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2" windowWidth="23256" windowHeight="12588"/>
  </bookViews>
  <sheets>
    <sheet name="Figure 2.11" sheetId="1" r:id="rId1"/>
  </sheets>
  <calcPr calcId="145621"/>
</workbook>
</file>

<file path=xl/sharedStrings.xml><?xml version="1.0" encoding="utf-8"?>
<sst xmlns="http://schemas.openxmlformats.org/spreadsheetml/2006/main" count="48" uniqueCount="47">
  <si>
    <t>Figure 2.11. Gross public debt and primary fiscal balance in selected Latin American and Caribbean countries, 2016</t>
  </si>
  <si>
    <t>Debt</t>
  </si>
  <si>
    <t>ARG</t>
  </si>
  <si>
    <t>BRA</t>
  </si>
  <si>
    <t>CHL</t>
  </si>
  <si>
    <t>COL</t>
  </si>
  <si>
    <t>CRI</t>
  </si>
  <si>
    <t>ECU</t>
  </si>
  <si>
    <t>SLV</t>
  </si>
  <si>
    <t>GTM</t>
  </si>
  <si>
    <t>HTI</t>
  </si>
  <si>
    <t>HON</t>
  </si>
  <si>
    <t>MEX</t>
  </si>
  <si>
    <t>NIC</t>
  </si>
  <si>
    <t>PAN</t>
  </si>
  <si>
    <t>PRY</t>
  </si>
  <si>
    <t>PER</t>
  </si>
  <si>
    <t>DOM</t>
  </si>
  <si>
    <t>URY</t>
  </si>
  <si>
    <t>LAC</t>
  </si>
  <si>
    <t>BRB</t>
  </si>
  <si>
    <t>TNT</t>
  </si>
  <si>
    <t>Argentina</t>
  </si>
  <si>
    <t xml:space="preserve">Bolivia </t>
  </si>
  <si>
    <t>Brasil</t>
  </si>
  <si>
    <t>Chile</t>
  </si>
  <si>
    <t>Colombia</t>
  </si>
  <si>
    <t>Costa Rica</t>
  </si>
  <si>
    <t>Ecuador</t>
  </si>
  <si>
    <t>El Salvador</t>
  </si>
  <si>
    <t>Guatemala</t>
  </si>
  <si>
    <t>Haití</t>
  </si>
  <si>
    <t>Honduras</t>
  </si>
  <si>
    <t>México</t>
  </si>
  <si>
    <t>Nicaragua</t>
  </si>
  <si>
    <t>Panamá</t>
  </si>
  <si>
    <t>Paraguay</t>
  </si>
  <si>
    <t>Perú</t>
  </si>
  <si>
    <t>R. Dominicana</t>
  </si>
  <si>
    <t>Uruguay</t>
  </si>
  <si>
    <t>Venezuela</t>
  </si>
  <si>
    <t>Note: Estimates for 2016. LAC is a simple average for the 17 economies used. For Mexico, primary balance refers to non-financial public sector, for Peru to general government. For Ecuador, this is net debt (with the private sector), while in Argentina it is gross debt. For Trinidad and Tobago, and Barbados, both figures are general government.</t>
  </si>
  <si>
    <t>Source: OECD/CAF/ECLAC based on OECD/ECLAC/CIAT/IDB (2017), Revenue Statistics in Latin America and the Caribbean 2017, ECLAC (2017) Fiscal Panorama of Latin America and the Caribbean 2017: Mobilizing resources to finance sustainable development and IMF (2017), World Economic Outlook Database, April 2017.</t>
  </si>
  <si>
    <t>Central government, percentage of GDP</t>
  </si>
  <si>
    <t>Latin American Economic Outlook 2018 - © OECD 2018</t>
  </si>
  <si>
    <t>Version 1 - Last updated: 31-Jan-2018</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mc:Ignorable="x14ac">
  <numFmts count="107">
    <numFmt numFmtId="41" formatCode="_(* #,##0_);_(* \(#,##0\);_(* &quot;-&quot;_);_(@_)"/>
    <numFmt numFmtId="44" formatCode="_(&quot;€&quot;* #,##0.00_);_(&quot;€&quot;* \(#,##0.00\);_(&quot;€&quot;* &quot;-&quot;??_);_(@_)"/>
    <numFmt numFmtId="43" formatCode="_(* #,##0.00_);_(* \(#,##0.00\);_(* &quot;-&quot;??_);_(@_)"/>
    <numFmt numFmtId="164" formatCode="#,##0.0"/>
    <numFmt numFmtId="165" formatCode="0.0"/>
    <numFmt numFmtId="166" formatCode="0.0;;"/>
    <numFmt numFmtId="167" formatCode="0.0%"/>
    <numFmt numFmtId="168" formatCode="&quot;   &quot;@"/>
    <numFmt numFmtId="169" formatCode="&quot;      &quot;@"/>
    <numFmt numFmtId="170" formatCode="&quot;         &quot;@"/>
    <numFmt numFmtId="171" formatCode="&quot;            &quot;@"/>
    <numFmt numFmtId="172" formatCode="&quot;               &quot;@"/>
    <numFmt numFmtId="173" formatCode="#\ ###\ ##0_-;\-#\ ###\ ##0_-;_-0_-;_-@_ "/>
    <numFmt numFmtId="174" formatCode="_-* #,##0.0\ _P_-;\-* #,##0.0\ _P_-;_-* &quot;-&quot;??\ _P_-;_-@_-"/>
    <numFmt numFmtId="175" formatCode="General_)"/>
    <numFmt numFmtId="176" formatCode="###,##0"/>
    <numFmt numFmtId="177" formatCode="###,##0.0"/>
    <numFmt numFmtId="178" formatCode="###,##0.00"/>
    <numFmt numFmtId="179" formatCode="* _(#,##0.0_)\ _P_-;* \(#,##0.0\)\ _P_-;_-* &quot;-&quot;??\ _P_-;_-@_-"/>
    <numFmt numFmtId="180" formatCode="#\ ##0\ "/>
    <numFmt numFmtId="181" formatCode="&quot;£&quot;#,##0.00;\-&quot;£&quot;#,##0.00"/>
    <numFmt numFmtId="182" formatCode="_-* #,##0_-;\-* #,##0_-;_-* &quot;-&quot;_-;_-@_-"/>
    <numFmt numFmtId="183" formatCode="_-* #,##0.00\ _z_ł_-;\-* #,##0.00\ _z_ł_-;_-* &quot;-&quot;??\ _z_ł_-;_-@_-"/>
    <numFmt numFmtId="184" formatCode="_-* #,##0.00_-;\-* #,##0.00_-;_-* &quot;-&quot;??_-;_-@_-"/>
    <numFmt numFmtId="185" formatCode="_ * #,##0.00_ ;_ * \-#,##0.00_ ;_ * &quot;-&quot;??_ ;_ @_ "/>
    <numFmt numFmtId="186" formatCode="_-* #,##0.00\ _€_-;\-* #,##0.00\ _€_-;_-* &quot;-&quot;??\ _€_-;_-@_-"/>
    <numFmt numFmtId="187" formatCode="_-* #,##0.00_-;_-* #,##0.00\-;_-* &quot;-&quot;??_-;_-@_-"/>
    <numFmt numFmtId="188" formatCode="#,##0.000"/>
    <numFmt numFmtId="189" formatCode="#,##0.00__;\-#,##0.00__;#,##0.00__;@__"/>
    <numFmt numFmtId="190" formatCode="#,##0.0;\-#,##0.0;&quot;--&quot;"/>
    <numFmt numFmtId="191" formatCode="_(* #,##0.00000_);_(* \(#,##0.00000\);_(* &quot;-&quot;??_);_(@_)"/>
    <numFmt numFmtId="192" formatCode="_(&quot;$&quot;* #,##0_);_(&quot;$&quot;* \(#,##0\);_(&quot;$&quot;* &quot;-&quot;_);_(@_)"/>
    <numFmt numFmtId="193" formatCode="_(&quot;$&quot;* #,##0.00_);_(&quot;$&quot;* \(#,##0.00\);_(&quot;$&quot;* &quot;-&quot;??_);_(@_)"/>
    <numFmt numFmtId="194" formatCode="0.00000%"/>
    <numFmt numFmtId="195" formatCode="m/d/yy\ h:mm"/>
    <numFmt numFmtId="196" formatCode="_-* #,##0\ _D_M_-;\-* #,##0\ _D_M_-;_-* &quot;-&quot;\ _D_M_-;_-@_-"/>
    <numFmt numFmtId="197" formatCode="#,##0,"/>
    <numFmt numFmtId="198" formatCode="#,##0,,"/>
    <numFmt numFmtId="199" formatCode="_([$€]* #,##0.00_);_([$€]* \(#,##0.00\);_([$€]* &quot;-&quot;??_);_(@_)"/>
    <numFmt numFmtId="200" formatCode="_([$€-2]* #,##0.00_);_([$€-2]* \(#,##0.00\);_([$€-2]* &quot;-&quot;??_)"/>
    <numFmt numFmtId="201" formatCode="_ [$€]\ * #,##0.00_ ;_ [$€]\ * \-#,##0.00_ ;_ [$€]\ * &quot;-&quot;??_ ;_ @_ "/>
    <numFmt numFmtId="202" formatCode="_([$€]&quot; &quot;* #,##0.00_);_([$€]&quot; &quot;* \(#,##0.00\);_([$€]&quot; &quot;* &quot;-&quot;??_);_(@_)"/>
    <numFmt numFmtId="203" formatCode="_-* #,##0.00\ [$€]_-;\-* #,##0.00\ [$€]_-;_-* &quot;-&quot;??\ [$€]_-;_-@_-"/>
    <numFmt numFmtId="204" formatCode="&quot; &quot;#,##0.00&quot; &quot;;&quot; (&quot;#,##0.00&quot;)&quot;;&quot; -&quot;#&quot; &quot;;&quot; &quot;@&quot; &quot;"/>
    <numFmt numFmtId="205" formatCode="[$-809]General"/>
    <numFmt numFmtId="206" formatCode="[$-409]0%"/>
    <numFmt numFmtId="207" formatCode="#.##000"/>
    <numFmt numFmtId="208" formatCode="d/m/yy\ h:mm\ \a\.m\./\p\.m\."/>
    <numFmt numFmtId="209" formatCode="#,#00"/>
    <numFmt numFmtId="210" formatCode="#,"/>
    <numFmt numFmtId="211" formatCode="0.0______"/>
    <numFmt numFmtId="212" formatCode="_ * #,##0.00_)_P_t_s_ ;_ * \(#,##0.00\)_P_t_s_ ;_ * &quot;-&quot;??_)_P_t_s_ ;_ @_ "/>
    <numFmt numFmtId="213" formatCode="_-* #,##0\ _P_t_s_-;\-* #,##0\ _P_t_s_-;_-* &quot;-&quot;\ _P_t_s_-;_-@_-"/>
    <numFmt numFmtId="214" formatCode="&quot;$&quot;#,##0.00_);[Red]\(&quot;$&quot;#,##0.00\)"/>
    <numFmt numFmtId="215" formatCode="#,##0.0;[Red]\-#,##0.0"/>
    <numFmt numFmtId="216" formatCode="_-* #,##0.00\ _p_t_a_-;\-* #,##0.00\ _p_t_a_-;_-* &quot;-&quot;??\ _p_t_a_-;_-@_-"/>
    <numFmt numFmtId="217" formatCode="&quot;Cr$&quot;#,##0_);[Red]\(&quot;Cr$&quot;#,##0\)"/>
    <numFmt numFmtId="218" formatCode="&quot;Cr$&quot;#,##0.00_);[Red]\(&quot;Cr$&quot;#,##0.00\)"/>
    <numFmt numFmtId="219" formatCode="\$#,"/>
    <numFmt numFmtId="220" formatCode="_-&quot;$&quot;* #,##0.00_-;\-&quot;$&quot;* #,##0.00_-;_-&quot;$&quot;* &quot;-&quot;??_-;_-@_-"/>
    <numFmt numFmtId="221" formatCode="_(&quot;₡&quot;* #,##0.00_);_(&quot;₡&quot;* \(#,##0.00\);_(&quot;₡&quot;* &quot;-&quot;??_);_(@_)"/>
    <numFmt numFmtId="222" formatCode="_-* #,##0.0000\ _P_t_s_-;\-* #,##0.0000\ _P_t_s_-;_-* &quot;-&quot;\ _P_t_s_-;_-@_-"/>
    <numFmt numFmtId="223" formatCode="#,##0.000;\-#,##0.000"/>
    <numFmt numFmtId="224" formatCode="&quot;$&quot;#,##0\ ;\(&quot;$&quot;#,##0\)"/>
    <numFmt numFmtId="225" formatCode="#\ ##0_-;\-#\ ##0_-;_-0_-;_-@_ "/>
    <numFmt numFmtId="226" formatCode="0_)"/>
    <numFmt numFmtId="227" formatCode="0.000%"/>
    <numFmt numFmtId="228" formatCode="[&gt;=0.05]#,##0.0;[&lt;=-0.05]\-#,##0.0;?0.0"/>
    <numFmt numFmtId="229" formatCode="[&gt;=0.05]\(#,##0.0\);[&lt;=-0.05]\(\-#,##0.0\);?\(\-\-\)"/>
    <numFmt numFmtId="230" formatCode="#,##0.00_);\(#,##0.00\);&quot; --- &quot;"/>
    <numFmt numFmtId="231" formatCode="[&gt;=0.05]\(#,##0.0\);[&lt;=-0.05]\(\-#,##0.0\);\(\-\-\);\(@\)"/>
    <numFmt numFmtId="232" formatCode="[Black]#,##0.0;[Black]\-#,##0.0;;"/>
    <numFmt numFmtId="233" formatCode="[Black][&gt;0.05]#,##0.0;[Black][&lt;-0.05]\-#,##0.0;;"/>
    <numFmt numFmtId="234" formatCode="[Black][&gt;0.5]#,##0;[Black][&lt;-0.5]\-#,##0;;"/>
    <numFmt numFmtId="235" formatCode="%#,#00"/>
    <numFmt numFmtId="236" formatCode="dd\-mmm\-yy_)"/>
    <numFmt numFmtId="237" formatCode="#,##0.000\ _P_t_s;\-#,##0.000\ _P_t_s"/>
    <numFmt numFmtId="238" formatCode="#,##0.0____"/>
    <numFmt numFmtId="239" formatCode="###\ ###\ ##0.00"/>
    <numFmt numFmtId="240" formatCode="\ General"/>
    <numFmt numFmtId="241" formatCode="#,##0____"/>
    <numFmt numFmtId="242" formatCode="#\ ##0"/>
    <numFmt numFmtId="243" formatCode="###\ ###\ ##0"/>
    <numFmt numFmtId="244" formatCode="#,##0.00\ &quot;€&quot;;\-#,##0.00\ &quot;€&quot;"/>
    <numFmt numFmtId="245" formatCode="#\ ##0.0"/>
    <numFmt numFmtId="246" formatCode="\(#\ ##0.0\);\(\-#\ ##0.0\)"/>
    <numFmt numFmtId="247" formatCode="_-* #,##0.000\ _P_t_s_-;\-* #,##0.000\ _P_t_s_-;_-* &quot;-&quot;\ _P_t_s_-;_-@_-"/>
    <numFmt numFmtId="248" formatCode="_-* #,##0.00\ _P_t_a_-;\-* #,##0.00\ _P_t_a_-;_-* &quot;-&quot;??\ _P_t_a_-;_-@_-"/>
    <numFmt numFmtId="249" formatCode="[$$-409]#,##0.00;[Red]&quot;-&quot;[$$-409]#,##0.00"/>
    <numFmt numFmtId="250" formatCode="#\ ###\ ###\ ##0\ "/>
    <numFmt numFmtId="251" formatCode="#,##0.000000"/>
    <numFmt numFmtId="252" formatCode="###\ ##0;\-###\ ##0;0;"/>
    <numFmt numFmtId="253" formatCode="###,000"/>
    <numFmt numFmtId="254" formatCode="mmm\ dd\,\ yyyy"/>
    <numFmt numFmtId="255" formatCode="mmm\-yyyy"/>
    <numFmt numFmtId="256" formatCode="yyyy"/>
    <numFmt numFmtId="257" formatCode="&quot;L.&quot;\ #,##0.00_);[Red]\(&quot;L.&quot;\ #,##0.00\)"/>
    <numFmt numFmtId="258" formatCode="#."/>
    <numFmt numFmtId="259" formatCode="\(0.00\);\(\-0.00\)"/>
    <numFmt numFmtId="260" formatCode="#.##0,"/>
    <numFmt numFmtId="261" formatCode="&quot;fl&quot;\ #,##0_-;&quot;fl&quot;\ #,##0\-"/>
    <numFmt numFmtId="262" formatCode="_-* #,##0\ &quot;DM&quot;_-;\-* #,##0\ &quot;DM&quot;_-;_-* &quot;-&quot;\ &quot;DM&quot;_-;_-@_-"/>
    <numFmt numFmtId="263" formatCode="_-* #,##0.00\ &quot;DM&quot;_-;\-* #,##0.00\ &quot;DM&quot;_-;_-* &quot;-&quot;??\ &quot;DM&quot;_-;_-@_-"/>
    <numFmt numFmtId="264" formatCode="General\ \ \ \ \ \ "/>
    <numFmt numFmtId="265" formatCode="0.0\ \ \ \ \ \ \ \ "/>
    <numFmt numFmtId="266" formatCode="mmmm\ yyyy"/>
    <numFmt numFmtId="267" formatCode="\$#,##0.00\ ;\(\$#,##0.00\)"/>
  </numFmts>
  <fonts count="226">
    <font>
      <sz val="11"/>
      <color theme="1"/>
      <name val="Calibri"/>
      <family val="2"/>
      <scheme val="minor"/>
    </font>
    <font>
      <sz val="10"/>
      <color theme="1"/>
      <name val="Arial"/>
      <family val="2"/>
    </font>
    <font>
      <b/>
      <sz val="18"/>
      <color theme="3"/>
      <name val="Cambria"/>
      <family val="2"/>
      <scheme val="major"/>
    </font>
    <font>
      <sz val="11"/>
      <color theme="1"/>
      <name val="Calibri"/>
      <family val="2"/>
      <scheme val="minor"/>
    </font>
    <font>
      <sz val="8"/>
      <name val="Arial"/>
      <family val="2"/>
    </font>
    <font>
      <sz val="10"/>
      <name val="Arial"/>
      <family val="2"/>
    </font>
    <font>
      <sz val="12"/>
      <name val="Helv"/>
    </font>
    <font>
      <sz val="10"/>
      <color indexed="8"/>
      <name val="Arial"/>
      <family val="2"/>
    </font>
    <font>
      <sz val="10"/>
      <name val="Times New Roman"/>
      <family val="1"/>
    </font>
    <font>
      <b/>
      <sz val="18"/>
      <color indexed="24"/>
      <name val="Arial"/>
      <family val="2"/>
    </font>
    <font>
      <u/>
      <sz val="11"/>
      <color indexed="36"/>
      <name val="‚l‚r ‚o–¾’©"/>
      <family val="1"/>
      <charset val="128"/>
    </font>
    <font>
      <sz val="12"/>
      <name val="Times New Roman"/>
      <family val="1"/>
    </font>
    <font>
      <b/>
      <sz val="8"/>
      <name val="Arial"/>
      <family val="2"/>
    </font>
    <font>
      <sz val="9"/>
      <name val="Times New Roman"/>
      <family val="1"/>
    </font>
    <font>
      <sz val="11"/>
      <color indexed="8"/>
      <name val="Calibri"/>
      <family val="2"/>
    </font>
    <font>
      <sz val="11"/>
      <color indexed="8"/>
      <name val="ＭＳ Ｐゴシック"/>
      <family val="3"/>
      <charset val="128"/>
    </font>
    <font>
      <sz val="11"/>
      <color indexed="9"/>
      <name val="Calibri"/>
      <family val="2"/>
    </font>
    <font>
      <sz val="11"/>
      <color theme="0"/>
      <name val="Calibri"/>
      <family val="2"/>
      <scheme val="minor"/>
    </font>
    <font>
      <sz val="10"/>
      <color indexed="9"/>
      <name val="Arial"/>
      <family val="2"/>
    </font>
    <font>
      <sz val="11"/>
      <color indexed="9"/>
      <name val="ＭＳ Ｐゴシック"/>
      <family val="3"/>
      <charset val="128"/>
    </font>
    <font>
      <sz val="7.5"/>
      <name val="Century Schoolbook"/>
      <family val="1"/>
    </font>
    <font>
      <sz val="12"/>
      <color indexed="8"/>
      <name val="Arial MT"/>
    </font>
    <font>
      <sz val="8"/>
      <name val="Helvetica"/>
      <family val="2"/>
    </font>
    <font>
      <sz val="8"/>
      <color indexed="12"/>
      <name val="Helv"/>
    </font>
    <font>
      <sz val="10"/>
      <name val="Geneva"/>
      <family val="2"/>
    </font>
    <font>
      <sz val="10"/>
      <name val="Courier"/>
      <family val="3"/>
    </font>
    <font>
      <sz val="11"/>
      <color indexed="20"/>
      <name val="Calibri"/>
      <family val="2"/>
    </font>
    <font>
      <sz val="11"/>
      <color rgb="FF9C0006"/>
      <name val="Calibri"/>
      <family val="2"/>
      <scheme val="minor"/>
    </font>
    <font>
      <sz val="7"/>
      <name val="Arial"/>
      <family val="2"/>
    </font>
    <font>
      <sz val="12"/>
      <name val="Arial"/>
      <family val="2"/>
    </font>
    <font>
      <b/>
      <sz val="8"/>
      <color indexed="8"/>
      <name val="MS Sans Serif"/>
      <family val="2"/>
    </font>
    <font>
      <sz val="7"/>
      <name val="Times New Roman"/>
      <family val="1"/>
    </font>
    <font>
      <sz val="10"/>
      <color indexed="17"/>
      <name val="Arial"/>
      <family val="2"/>
    </font>
    <font>
      <b/>
      <sz val="14"/>
      <color indexed="60"/>
      <name val="Arial Black"/>
      <family val="2"/>
    </font>
    <font>
      <sz val="11"/>
      <color rgb="FF006100"/>
      <name val="Calibri"/>
      <family val="2"/>
      <scheme val="minor"/>
    </font>
    <font>
      <sz val="11"/>
      <color indexed="17"/>
      <name val="Calibri"/>
      <family val="2"/>
    </font>
    <font>
      <sz val="11"/>
      <name val="µ¸¿ò"/>
    </font>
    <font>
      <sz val="1"/>
      <color indexed="8"/>
      <name val="Courier"/>
      <family val="3"/>
    </font>
    <font>
      <b/>
      <sz val="12"/>
      <color indexed="24"/>
      <name val="Arial"/>
      <family val="2"/>
    </font>
    <font>
      <b/>
      <sz val="1"/>
      <color indexed="8"/>
      <name val="Courier"/>
      <family val="3"/>
    </font>
    <font>
      <sz val="9"/>
      <color indexed="9"/>
      <name val="Times"/>
      <family val="1"/>
    </font>
    <font>
      <b/>
      <sz val="11"/>
      <color indexed="52"/>
      <name val="Calibri"/>
      <family val="2"/>
    </font>
    <font>
      <b/>
      <sz val="11"/>
      <color rgb="FFFA7D00"/>
      <name val="Calibri"/>
      <family val="2"/>
      <scheme val="minor"/>
    </font>
    <font>
      <b/>
      <sz val="11"/>
      <color theme="0"/>
      <name val="Calibri"/>
      <family val="2"/>
      <scheme val="minor"/>
    </font>
    <font>
      <b/>
      <sz val="11"/>
      <color indexed="9"/>
      <name val="Calibri"/>
      <family val="2"/>
    </font>
    <font>
      <sz val="11"/>
      <color rgb="FFFA7D00"/>
      <name val="Calibri"/>
      <family val="2"/>
      <scheme val="minor"/>
    </font>
    <font>
      <sz val="11"/>
      <color indexed="52"/>
      <name val="Calibri"/>
      <family val="2"/>
    </font>
    <font>
      <b/>
      <sz val="10"/>
      <color indexed="9"/>
      <name val="Arial"/>
      <family val="2"/>
    </font>
    <font>
      <sz val="10"/>
      <color indexed="52"/>
      <name val="Arial"/>
      <family val="2"/>
    </font>
    <font>
      <b/>
      <sz val="10"/>
      <color indexed="8"/>
      <name val="Verdana"/>
      <family val="2"/>
    </font>
    <font>
      <b/>
      <i/>
      <sz val="10"/>
      <color indexed="8"/>
      <name val="Verdana"/>
      <family val="2"/>
    </font>
    <font>
      <b/>
      <sz val="10"/>
      <color theme="1"/>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b/>
      <sz val="10"/>
      <color indexed="54"/>
      <name val="Verdana"/>
      <family val="2"/>
    </font>
    <font>
      <sz val="11"/>
      <color indexed="8"/>
      <name val="Arial"/>
      <family val="2"/>
    </font>
    <font>
      <sz val="8"/>
      <color indexed="8"/>
      <name val="MS Sans Serif"/>
      <family val="2"/>
    </font>
    <font>
      <b/>
      <u/>
      <sz val="8.5"/>
      <color indexed="8"/>
      <name val="MS Sans Serif"/>
      <family val="2"/>
    </font>
    <font>
      <b/>
      <sz val="8.5"/>
      <color indexed="12"/>
      <name val="MS Sans Serif"/>
      <family val="2"/>
    </font>
    <font>
      <sz val="10"/>
      <name val="Arial Black"/>
      <family val="2"/>
    </font>
    <font>
      <u/>
      <sz val="10"/>
      <color theme="10"/>
      <name val="Calibri"/>
      <family val="2"/>
    </font>
    <font>
      <u/>
      <sz val="10"/>
      <color theme="10"/>
      <name val="Arial"/>
      <family val="2"/>
    </font>
    <font>
      <b/>
      <sz val="8"/>
      <color indexed="12"/>
      <name val="Arial"/>
      <family val="2"/>
    </font>
    <font>
      <b/>
      <sz val="8"/>
      <color indexed="22"/>
      <name val="Arial"/>
      <family val="2"/>
    </font>
    <font>
      <sz val="11"/>
      <name val="돋움"/>
      <family val="2"/>
      <charset val="129"/>
    </font>
    <font>
      <sz val="9"/>
      <color indexed="8"/>
      <name val="Times"/>
      <family val="1"/>
    </font>
    <font>
      <sz val="11"/>
      <name val="Arial"/>
      <family val="2"/>
    </font>
    <font>
      <sz val="10"/>
      <name val="Arial Narrow"/>
      <family val="2"/>
    </font>
    <font>
      <sz val="11"/>
      <color theme="1"/>
      <name val="Calibri"/>
      <family val="2"/>
    </font>
    <font>
      <sz val="10"/>
      <name val="Tahoma"/>
      <family val="2"/>
    </font>
    <font>
      <sz val="12"/>
      <color theme="1"/>
      <name val="Calibri"/>
      <family val="2"/>
      <scheme val="minor"/>
    </font>
    <font>
      <sz val="11"/>
      <color theme="1"/>
      <name val="Times New Roman"/>
      <family val="2"/>
    </font>
    <font>
      <sz val="11"/>
      <color indexed="8"/>
      <name val="Times New Roman"/>
      <family val="2"/>
    </font>
    <font>
      <sz val="9"/>
      <name val="Times"/>
      <family val="1"/>
    </font>
    <font>
      <b/>
      <sz val="11"/>
      <color indexed="12"/>
      <name val="Arial"/>
      <family val="2"/>
    </font>
    <font>
      <sz val="8"/>
      <name val="Courier"/>
      <family val="3"/>
    </font>
    <font>
      <sz val="10"/>
      <color indexed="8"/>
      <name val="MS Sans Serif"/>
      <family val="2"/>
    </font>
    <font>
      <sz val="10"/>
      <name val="Times"/>
      <family val="1"/>
    </font>
    <font>
      <b/>
      <sz val="12"/>
      <color indexed="12"/>
      <name val="Bookman"/>
      <family val="1"/>
    </font>
    <font>
      <b/>
      <i/>
      <u/>
      <sz val="10"/>
      <color indexed="10"/>
      <name val="Bookman"/>
      <family val="1"/>
    </font>
    <font>
      <b/>
      <sz val="11"/>
      <color indexed="8"/>
      <name val="Calibri"/>
      <family val="2"/>
    </font>
    <font>
      <sz val="11"/>
      <name val="Book Antiqua"/>
      <family val="1"/>
    </font>
    <font>
      <b/>
      <sz val="18"/>
      <name val="Arial"/>
      <family val="2"/>
    </font>
    <font>
      <b/>
      <sz val="12"/>
      <name val="Arial"/>
      <family val="2"/>
    </font>
    <font>
      <b/>
      <sz val="11"/>
      <color theme="3"/>
      <name val="Calibri"/>
      <family val="2"/>
      <scheme val="minor"/>
    </font>
    <font>
      <b/>
      <sz val="11"/>
      <color indexed="56"/>
      <name val="Calibri"/>
      <family val="2"/>
    </font>
    <font>
      <sz val="11"/>
      <color rgb="FF3F3F76"/>
      <name val="Calibri"/>
      <family val="2"/>
      <scheme val="minor"/>
    </font>
    <font>
      <sz val="11"/>
      <color indexed="62"/>
      <name val="Calibri"/>
      <family val="2"/>
    </font>
    <font>
      <sz val="8.5"/>
      <color indexed="8"/>
      <name val="MS Sans Serif"/>
      <family val="2"/>
    </font>
    <font>
      <sz val="12"/>
      <name val="SWISS"/>
    </font>
    <font>
      <sz val="11"/>
      <color theme="1"/>
      <name val="Arial"/>
      <family val="2"/>
    </font>
    <font>
      <sz val="10"/>
      <color rgb="FF000000"/>
      <name val="Arial1"/>
    </font>
    <font>
      <i/>
      <sz val="11"/>
      <color indexed="23"/>
      <name val="Calibri"/>
      <family val="2"/>
    </font>
    <font>
      <i/>
      <sz val="11"/>
      <color rgb="FF7F7F7F"/>
      <name val="Calibri"/>
      <family val="2"/>
      <scheme val="minor"/>
    </font>
    <font>
      <b/>
      <i/>
      <sz val="1"/>
      <color indexed="8"/>
      <name val="Courier"/>
      <family val="3"/>
    </font>
    <font>
      <i/>
      <sz val="1"/>
      <color indexed="8"/>
      <name val="Courier"/>
      <family val="3"/>
    </font>
    <font>
      <sz val="10"/>
      <name val="MS Sans Serif"/>
      <family val="2"/>
    </font>
    <font>
      <sz val="12"/>
      <name val="Arial CE"/>
      <family val="2"/>
    </font>
    <font>
      <u/>
      <sz val="11"/>
      <color indexed="12"/>
      <name val="‚l‚r ‚o–¾’©"/>
      <family val="1"/>
      <charset val="128"/>
    </font>
    <font>
      <sz val="8"/>
      <color indexed="8"/>
      <name val="Arial"/>
      <family val="2"/>
    </font>
    <font>
      <sz val="8"/>
      <name val="Helv"/>
    </font>
    <font>
      <sz val="8"/>
      <color indexed="12"/>
      <name val="Arial"/>
      <family val="2"/>
    </font>
    <font>
      <b/>
      <i/>
      <sz val="16"/>
      <color theme="1"/>
      <name val="Arial"/>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u/>
      <sz val="6"/>
      <color theme="10"/>
      <name val="Arial"/>
      <family val="2"/>
    </font>
    <font>
      <u/>
      <sz val="11"/>
      <color theme="10"/>
      <name val="Franklin Gothic Book"/>
      <family val="2"/>
    </font>
    <font>
      <u/>
      <sz val="7"/>
      <color theme="10"/>
      <name val="Arial"/>
      <family val="2"/>
    </font>
    <font>
      <u/>
      <sz val="10"/>
      <color indexed="36"/>
      <name val="Arial"/>
      <family val="2"/>
    </font>
    <font>
      <u/>
      <sz val="5"/>
      <color indexed="12"/>
      <name val="Courier"/>
      <family val="3"/>
    </font>
    <font>
      <u/>
      <sz val="11"/>
      <color theme="10"/>
      <name val="Calibri"/>
      <family val="2"/>
      <scheme val="minor"/>
    </font>
    <font>
      <u/>
      <sz val="10"/>
      <color indexed="12"/>
      <name val="Arial"/>
      <family val="2"/>
    </font>
    <font>
      <u/>
      <sz val="11"/>
      <color theme="10"/>
      <name val="Calibri"/>
      <family val="2"/>
    </font>
    <font>
      <u/>
      <sz val="11"/>
      <color indexed="12"/>
      <name val="Arial"/>
      <family val="2"/>
    </font>
    <font>
      <sz val="10"/>
      <color indexed="20"/>
      <name val="Arial"/>
      <family val="2"/>
    </font>
    <font>
      <b/>
      <sz val="10"/>
      <name val="Arial"/>
      <family val="2"/>
    </font>
    <font>
      <b/>
      <sz val="8.5"/>
      <color indexed="8"/>
      <name val="MS Sans Serif"/>
      <family val="2"/>
    </font>
    <font>
      <u/>
      <sz val="10"/>
      <color indexed="12"/>
      <name val="MS Sans Serif"/>
      <family val="2"/>
    </font>
    <font>
      <sz val="11"/>
      <color indexed="10"/>
      <name val="Calibri"/>
      <family val="2"/>
    </font>
    <font>
      <sz val="8"/>
      <color indexed="8"/>
      <name val="Helv"/>
    </font>
    <font>
      <b/>
      <sz val="9"/>
      <name val="Times New Roman"/>
      <family val="1"/>
    </font>
    <font>
      <sz val="11"/>
      <name val="Times New Roman"/>
      <family val="1"/>
    </font>
    <font>
      <sz val="10"/>
      <color theme="1"/>
      <name val="Times New Roman"/>
      <family val="2"/>
    </font>
    <font>
      <sz val="10"/>
      <color indexed="8"/>
      <name val="Century Gothic"/>
      <family val="2"/>
    </font>
    <font>
      <sz val="10"/>
      <name val="جيزة"/>
      <charset val="178"/>
    </font>
    <font>
      <sz val="10"/>
      <color indexed="60"/>
      <name val="Arial"/>
      <family val="2"/>
    </font>
    <font>
      <sz val="11"/>
      <color indexed="60"/>
      <name val="Calibri"/>
      <family val="2"/>
    </font>
    <font>
      <sz val="10"/>
      <color indexed="19"/>
      <name val="Arial"/>
      <family val="2"/>
    </font>
    <font>
      <sz val="11"/>
      <color rgb="FF9C6500"/>
      <name val="Calibri"/>
      <family val="2"/>
      <scheme val="minor"/>
    </font>
    <font>
      <sz val="16"/>
      <name val="MS Sans Serif"/>
      <family val="2"/>
    </font>
    <font>
      <sz val="10"/>
      <name val="Helv"/>
    </font>
    <font>
      <sz val="10"/>
      <name val="Tms Rmn"/>
    </font>
    <font>
      <sz val="12"/>
      <name val="Tms Rmn"/>
    </font>
    <font>
      <sz val="8.25"/>
      <name val="Tahoma"/>
      <family val="2"/>
    </font>
    <font>
      <sz val="11"/>
      <name val="Calibri"/>
      <family val="2"/>
    </font>
    <font>
      <sz val="12"/>
      <color theme="1"/>
      <name val="Arial"/>
      <family val="2"/>
    </font>
    <font>
      <sz val="12"/>
      <color theme="1"/>
      <name val="Calibri"/>
      <family val="2"/>
    </font>
    <font>
      <sz val="8"/>
      <color theme="1"/>
      <name val="Arial"/>
      <family val="2"/>
    </font>
    <font>
      <sz val="10"/>
      <name val="Verdana"/>
      <family val="2"/>
    </font>
    <font>
      <sz val="8.25"/>
      <name val="Microsoft Sans Serif"/>
      <family val="2"/>
    </font>
    <font>
      <sz val="10"/>
      <name val="CG Times"/>
      <family val="1"/>
    </font>
    <font>
      <sz val="12"/>
      <name val="CG Times"/>
    </font>
    <font>
      <sz val="12"/>
      <color indexed="8"/>
      <name val="Arial"/>
      <family val="2"/>
    </font>
    <font>
      <sz val="9"/>
      <color theme="1"/>
      <name val="Bodoni MT"/>
      <family val="2"/>
    </font>
    <font>
      <sz val="10"/>
      <color indexed="8"/>
      <name val="Times"/>
      <family val="1"/>
    </font>
    <font>
      <sz val="10"/>
      <color theme="1"/>
      <name val="Calibri"/>
      <family val="2"/>
    </font>
    <font>
      <sz val="8"/>
      <name val="Times"/>
      <family val="1"/>
    </font>
    <font>
      <i/>
      <sz val="10"/>
      <name val="Helv"/>
    </font>
    <font>
      <i/>
      <sz val="10"/>
      <name val="Arial"/>
      <family val="2"/>
    </font>
    <font>
      <b/>
      <sz val="11"/>
      <color indexed="63"/>
      <name val="Calibri"/>
      <family val="2"/>
    </font>
    <font>
      <b/>
      <sz val="11"/>
      <color rgb="FF3F3F3F"/>
      <name val="Calibri"/>
      <family val="2"/>
      <scheme val="minor"/>
    </font>
    <font>
      <sz val="9"/>
      <name val="Humnst777 Lt BT"/>
      <family val="2"/>
    </font>
    <font>
      <sz val="10"/>
      <color theme="1"/>
      <name val="Century Gothic"/>
      <family val="2"/>
    </font>
    <font>
      <sz val="11"/>
      <color theme="1"/>
      <name val="Franklin Gothic Book"/>
      <family val="2"/>
    </font>
    <font>
      <sz val="8"/>
      <name val="Times New Roman"/>
      <family val="1"/>
    </font>
    <font>
      <b/>
      <sz val="8"/>
      <name val="Times New Roman"/>
      <family val="1"/>
    </font>
    <font>
      <b/>
      <i/>
      <sz val="8"/>
      <name val="Times New Roman"/>
      <family val="1"/>
    </font>
    <font>
      <b/>
      <sz val="12"/>
      <name val="Times New Roman"/>
      <family val="1"/>
    </font>
    <font>
      <sz val="8.5"/>
      <name val="Times"/>
      <family val="1"/>
    </font>
    <font>
      <sz val="8.5"/>
      <name val="Times New Roman"/>
      <family val="1"/>
    </font>
    <font>
      <sz val="10"/>
      <color indexed="10"/>
      <name val="MS Sans Serif"/>
      <family val="2"/>
    </font>
    <font>
      <b/>
      <i/>
      <u/>
      <sz val="11"/>
      <color theme="1"/>
      <name val="Arial"/>
      <family val="2"/>
    </font>
    <font>
      <sz val="8"/>
      <color indexed="62"/>
      <name val="Arial"/>
      <family val="2"/>
    </font>
    <font>
      <b/>
      <u/>
      <sz val="10"/>
      <color indexed="8"/>
      <name val="MS Sans Serif"/>
      <family val="2"/>
    </font>
    <font>
      <sz val="7.5"/>
      <color indexed="8"/>
      <name val="MS Sans Serif"/>
      <family val="2"/>
    </font>
    <font>
      <b/>
      <sz val="10"/>
      <color indexed="63"/>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indexed="8"/>
      <name val="MS Sans Serif"/>
      <family val="2"/>
    </font>
    <font>
      <b/>
      <sz val="10"/>
      <color indexed="22"/>
      <name val="Arial"/>
      <family val="2"/>
    </font>
    <font>
      <vertAlign val="superscript"/>
      <sz val="8"/>
      <color indexed="62"/>
      <name val="Arial"/>
      <family val="2"/>
    </font>
    <font>
      <b/>
      <sz val="14"/>
      <name val="Helv"/>
    </font>
    <font>
      <b/>
      <sz val="12"/>
      <name val="Helv"/>
    </font>
    <font>
      <i/>
      <sz val="8"/>
      <name val="Arial"/>
      <family val="2"/>
    </font>
    <font>
      <i/>
      <sz val="8"/>
      <name val="Times"/>
      <family val="1"/>
    </font>
    <font>
      <sz val="11"/>
      <color rgb="FFFF0000"/>
      <name val="Calibri"/>
      <family val="2"/>
      <scheme val="minor"/>
    </font>
    <font>
      <sz val="9"/>
      <name val="Arial"/>
      <family val="2"/>
    </font>
    <font>
      <b/>
      <sz val="18"/>
      <color indexed="56"/>
      <name val="Cambria"/>
      <family val="2"/>
    </font>
    <font>
      <b/>
      <sz val="18"/>
      <color indexed="56"/>
      <name val="Cambria"/>
      <family val="1"/>
    </font>
    <font>
      <b/>
      <sz val="8"/>
      <name val="Times"/>
      <family val="1"/>
    </font>
    <font>
      <b/>
      <sz val="14"/>
      <name val="Times New Roman"/>
      <family val="1"/>
    </font>
    <font>
      <b/>
      <sz val="11"/>
      <color indexed="56"/>
      <name val="Arial"/>
      <family val="2"/>
    </font>
    <font>
      <sz val="10"/>
      <color indexed="46"/>
      <name val="Arial"/>
      <family val="2"/>
    </font>
    <font>
      <sz val="8"/>
      <color indexed="8"/>
      <name val="Helvetica"/>
      <family val="2"/>
    </font>
    <font>
      <b/>
      <sz val="11"/>
      <color theme="1"/>
      <name val="Calibri"/>
      <family val="2"/>
      <scheme val="minor"/>
    </font>
    <font>
      <i/>
      <sz val="9"/>
      <name val="Arial"/>
      <family val="2"/>
    </font>
    <font>
      <b/>
      <sz val="10"/>
      <name val="Times New Roman"/>
      <family val="1"/>
    </font>
    <font>
      <sz val="10"/>
      <color indexed="24"/>
      <name val="Arial"/>
      <family val="2"/>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Ｐゴシック"/>
      <family val="3"/>
      <charset val="128"/>
    </font>
    <font>
      <sz val="11"/>
      <color indexed="52"/>
      <name val="ＭＳ Ｐゴシック"/>
      <family val="3"/>
      <charset val="128"/>
    </font>
    <font>
      <sz val="11"/>
      <name val="돋움"/>
      <family val="3"/>
    </font>
    <font>
      <sz val="8"/>
      <name val="MS Sans Serif"/>
      <family val="2"/>
    </font>
    <font>
      <sz val="11"/>
      <name val="돋움"/>
      <family val="2"/>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4"/>
      <name val="ＭＳ 明朝"/>
      <family val="1"/>
      <charset val="128"/>
    </font>
    <font>
      <sz val="11"/>
      <color theme="1"/>
      <name val="Calibri"/>
      <family val="3"/>
      <charset val="128"/>
      <scheme val="minor"/>
    </font>
    <font>
      <sz val="10"/>
      <name val="ＭＳ 明朝"/>
      <family val="1"/>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0"/>
      <color rgb="FF010000"/>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31"/>
        <bgColor indexed="64"/>
      </patternFill>
    </fill>
    <fill>
      <patternFill patternType="solid">
        <fgColor indexed="44"/>
        <bgColor indexed="8"/>
      </patternFill>
    </fill>
    <fill>
      <patternFill patternType="solid">
        <fgColor indexed="9"/>
        <bgColor indexed="64"/>
      </patternFill>
    </fill>
    <fill>
      <patternFill patternType="solid">
        <fgColor indexed="55"/>
      </patternFill>
    </fill>
    <fill>
      <patternFill patternType="solid">
        <fgColor rgb="FFCCCCCC"/>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10"/>
        <bgColor indexed="8"/>
      </patternFill>
    </fill>
    <fill>
      <patternFill patternType="solid">
        <fgColor indexed="22"/>
        <bgColor indexed="10"/>
      </patternFill>
    </fill>
    <fill>
      <patternFill patternType="solid">
        <fgColor rgb="FFC0C0C0"/>
        <bgColor indexed="64"/>
      </patternFill>
    </fill>
    <fill>
      <patternFill patternType="solid">
        <fgColor indexed="5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46"/>
        <bgColor indexed="64"/>
      </patternFill>
    </fill>
    <fill>
      <patternFill patternType="solid">
        <fgColor indexed="22"/>
        <bgColor indexed="8"/>
      </patternFill>
    </fill>
    <fill>
      <patternFill patternType="solid">
        <fgColor indexed="10"/>
        <bgColor indexed="64"/>
      </patternFill>
    </fill>
    <fill>
      <patternFill patternType="solid">
        <fgColor indexed="43"/>
      </patternFill>
    </fill>
    <fill>
      <patternFill patternType="solid">
        <fgColor indexed="15"/>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44"/>
        <bgColor indexed="10"/>
      </patternFill>
    </fill>
    <fill>
      <patternFill patternType="solid">
        <fgColor indexed="61"/>
        <bgColor indexed="6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style="thin">
        <color auto="1"/>
      </top>
      <bottom style="thin">
        <color auto="1"/>
      </bottom>
      <diagonal/>
    </border>
    <border>
      <left style="thin">
        <color auto="1"/>
      </left>
      <right style="thin">
        <color auto="1"/>
      </right>
      <top/>
      <bottom/>
      <diagonal/>
    </border>
    <border>
      <left/>
      <right style="hair">
        <color auto="1"/>
      </right>
      <top/>
      <bottom style="thin">
        <color auto="1"/>
      </bottom>
      <diagonal/>
    </border>
    <border>
      <left style="thin">
        <color auto="1"/>
      </left>
      <right style="thin">
        <color auto="1"/>
      </right>
      <top style="dotted">
        <color auto="1"/>
      </top>
      <bottom style="dotted">
        <color auto="1"/>
      </bottom>
      <diagonal/>
    </border>
    <border>
      <left style="double">
        <color auto="1"/>
      </left>
      <right style="double">
        <color auto="1"/>
      </right>
      <top style="double">
        <color auto="1"/>
      </top>
      <bottom style="double">
        <color auto="1"/>
      </bottom>
      <diagonal/>
    </border>
    <border>
      <left style="thick">
        <color auto="1"/>
      </left>
      <right style="thick">
        <color auto="1"/>
      </right>
      <top/>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style="thin">
        <color indexed="8"/>
      </right>
      <top style="thin">
        <color indexed="8"/>
      </top>
      <bottom style="thin">
        <color indexed="8"/>
      </bottom>
      <diagonal/>
    </border>
    <border>
      <left/>
      <right/>
      <top/>
      <bottom style="medium">
        <color indexed="22"/>
      </bottom>
      <diagonal/>
    </border>
    <border>
      <left/>
      <right style="medium">
        <color indexed="0"/>
      </right>
      <top/>
      <bottom/>
      <diagonal/>
    </border>
    <border>
      <left style="thin">
        <color auto="1"/>
      </left>
      <right/>
      <top/>
      <bottom/>
      <diagonal/>
    </border>
    <border>
      <left style="thin">
        <color indexed="15"/>
      </left>
      <right style="thin">
        <color indexed="15"/>
      </right>
      <top style="thin">
        <color indexed="15"/>
      </top>
      <bottom style="thin">
        <color indexed="15"/>
      </bottom>
      <diagonal/>
    </border>
    <border>
      <left/>
      <right/>
      <top style="medium">
        <color auto="1"/>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medium">
        <color indexed="64"/>
      </top>
      <bottom/>
      <diagonal/>
    </border>
    <border>
      <left style="thin">
        <color auto="1"/>
      </left>
      <right style="thin">
        <color auto="1"/>
      </right>
      <top/>
      <bottom style="thin">
        <color auto="1"/>
      </bottom>
      <diagonal/>
    </border>
    <border>
      <left style="thin">
        <color indexed="8"/>
      </left>
      <right/>
      <top style="thin">
        <color indexed="8"/>
      </top>
      <bottom style="thin">
        <color indexed="8"/>
      </bottom>
      <diagonal/>
    </border>
    <border>
      <left/>
      <right/>
      <top/>
      <bottom style="double">
        <color indexed="10"/>
      </bottom>
      <diagonal/>
    </border>
    <border>
      <left style="thick">
        <color indexed="64"/>
      </left>
      <right/>
      <top/>
      <bottom/>
      <diagonal/>
    </border>
    <border>
      <left/>
      <right style="dotted">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style="medium">
        <color auto="1"/>
      </top>
      <bottom style="thin">
        <color auto="1"/>
      </bottom>
      <diagonal/>
    </border>
    <border>
      <left/>
      <right/>
      <top style="dotted">
        <color auto="1"/>
      </top>
      <bottom style="thin">
        <color auto="1"/>
      </bottom>
      <diagonal/>
    </border>
    <border>
      <left/>
      <right/>
      <top style="dashed">
        <color auto="1"/>
      </top>
      <bottom style="dashed">
        <color auto="1"/>
      </bottom>
      <diagonal/>
    </border>
    <border>
      <left style="thin">
        <color auto="1"/>
      </left>
      <right/>
      <top style="thin">
        <color auto="1"/>
      </top>
      <bottom/>
      <diagonal/>
    </border>
    <border>
      <left/>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style="thin">
        <color rgb="FF000000"/>
      </top>
      <bottom/>
      <diagonal/>
    </border>
    <border>
      <left/>
      <right style="thin">
        <color auto="1"/>
      </right>
      <top style="thin">
        <color rgb="FF000000"/>
      </top>
      <bottom/>
      <diagonal/>
    </border>
    <border>
      <left/>
      <right style="thin">
        <color auto="1"/>
      </right>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ck">
        <color indexed="63"/>
      </top>
      <bottom/>
      <diagonal/>
    </border>
    <border>
      <left/>
      <right/>
      <top style="double">
        <color indexed="0"/>
      </top>
      <bottom/>
      <diagonal/>
    </border>
    <border>
      <left/>
      <right/>
      <top style="double">
        <color auto="1"/>
      </top>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auto="1"/>
      </top>
      <bottom style="double">
        <color auto="1"/>
      </bottom>
      <diagonal/>
    </border>
    <border>
      <left/>
      <right/>
      <top style="thin">
        <color indexed="62"/>
      </top>
      <bottom style="double">
        <color indexed="62"/>
      </bottom>
      <diagonal/>
    </border>
    <border>
      <left style="thick">
        <color indexed="64"/>
      </left>
      <right style="medium">
        <color indexed="22"/>
      </right>
      <top style="medium">
        <color indexed="22"/>
      </top>
      <bottom style="medium">
        <color indexed="22"/>
      </bottom>
      <diagonal/>
    </border>
  </borders>
  <cellStyleXfs count="65258">
    <xf numFmtId="0" fontId="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37" fontId="6" fillId="0" borderId="0"/>
    <xf numFmtId="0" fontId="5" fillId="0" borderId="0" applyNumberFormat="0" applyFill="0" applyBorder="0" applyAlignment="0" applyProtection="0"/>
    <xf numFmtId="0" fontId="5" fillId="0" borderId="0" applyNumberFormat="0" applyFill="0" applyBorder="0" applyAlignment="0" applyProtection="0"/>
    <xf numFmtId="0" fontId="7" fillId="0" borderId="0">
      <alignment vertical="top"/>
    </xf>
    <xf numFmtId="0" fontId="5" fillId="0" borderId="0" applyNumberFormat="0" applyFill="0" applyBorder="0" applyAlignment="0" applyProtection="0"/>
    <xf numFmtId="0" fontId="8" fillId="0" borderId="0"/>
    <xf numFmtId="0" fontId="8" fillId="0" borderId="0"/>
    <xf numFmtId="0" fontId="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7" fontId="6" fillId="0" borderId="0"/>
    <xf numFmtId="0" fontId="5" fillId="0" borderId="0" applyNumberFormat="0" applyFill="0" applyBorder="0" applyAlignment="0" applyProtection="0"/>
    <xf numFmtId="0" fontId="5" fillId="0" borderId="0" applyNumberFormat="0" applyFill="0" applyBorder="0" applyAlignment="0" applyProtection="0"/>
    <xf numFmtId="37" fontId="6" fillId="0" borderId="0"/>
    <xf numFmtId="0" fontId="7"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pplyNumberFormat="0" applyFill="0" applyBorder="0" applyAlignment="0" applyProtection="0"/>
    <xf numFmtId="0" fontId="5" fillId="0" borderId="0">
      <alignment horizontal="left" wrapText="1"/>
    </xf>
    <xf numFmtId="0" fontId="5" fillId="0" borderId="0" applyNumberFormat="0" applyFill="0" applyBorder="0" applyAlignment="0" applyProtection="0"/>
    <xf numFmtId="0" fontId="7" fillId="0" borderId="0">
      <alignment vertical="top"/>
    </xf>
    <xf numFmtId="0" fontId="7" fillId="0" borderId="0">
      <alignment vertical="top"/>
    </xf>
    <xf numFmtId="0" fontId="5" fillId="0" borderId="0" applyNumberFormat="0" applyFill="0" applyBorder="0" applyAlignment="0" applyProtection="0"/>
    <xf numFmtId="0" fontId="7" fillId="0" borderId="0">
      <alignment vertical="top"/>
    </xf>
    <xf numFmtId="0" fontId="5" fillId="0" borderId="0">
      <alignment horizontal="left" wrapText="1"/>
    </xf>
    <xf numFmtId="0" fontId="9" fillId="0" borderId="0" applyNumberFormat="0" applyFill="0" applyBorder="0" applyAlignment="0" applyProtection="0"/>
    <xf numFmtId="0" fontId="5" fillId="0" borderId="0"/>
    <xf numFmtId="0" fontId="10" fillId="0" borderId="0" applyNumberFormat="0" applyFill="0" applyBorder="0" applyAlignment="0" applyProtection="0">
      <alignment vertical="top"/>
      <protection locked="0"/>
    </xf>
    <xf numFmtId="0" fontId="11" fillId="0" borderId="0"/>
    <xf numFmtId="166" fontId="12" fillId="0" borderId="0" applyFill="0" applyBorder="0">
      <alignment horizontal="right" vertical="center"/>
    </xf>
    <xf numFmtId="166" fontId="4" fillId="0" borderId="0" applyFill="0" applyBorder="0">
      <alignment horizontal="right" vertical="center"/>
    </xf>
    <xf numFmtId="167" fontId="4" fillId="0" borderId="0" applyFill="0" applyBorder="0">
      <alignment horizontal="right" vertical="center"/>
    </xf>
    <xf numFmtId="0" fontId="12" fillId="0" borderId="11" applyFill="0" applyBorder="0">
      <alignment vertical="center"/>
    </xf>
    <xf numFmtId="0" fontId="5" fillId="0" borderId="0" applyNumberForma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1" fillId="10" borderId="0" applyNumberFormat="0" applyBorder="0" applyAlignment="0" applyProtection="0"/>
    <xf numFmtId="0" fontId="1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1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1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1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1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1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4" fillId="38" borderId="0" applyNumberFormat="0" applyBorder="0" applyAlignment="0" applyProtection="0"/>
    <xf numFmtId="0" fontId="15" fillId="33" borderId="0" applyNumberFormat="0" applyBorder="0" applyAlignment="0" applyProtection="0">
      <alignment vertical="center"/>
    </xf>
    <xf numFmtId="0" fontId="15" fillId="34" borderId="0" applyNumberFormat="0" applyBorder="0" applyAlignment="0" applyProtection="0">
      <alignment vertical="center"/>
    </xf>
    <xf numFmtId="0" fontId="15" fillId="35" borderId="0" applyNumberFormat="0" applyBorder="0" applyAlignment="0" applyProtection="0">
      <alignment vertical="center"/>
    </xf>
    <xf numFmtId="0" fontId="15" fillId="36" borderId="0" applyNumberFormat="0" applyBorder="0" applyAlignment="0" applyProtection="0">
      <alignment vertical="center"/>
    </xf>
    <xf numFmtId="0" fontId="15" fillId="37" borderId="0" applyNumberFormat="0" applyBorder="0" applyAlignment="0" applyProtection="0">
      <alignment vertical="center"/>
    </xf>
    <xf numFmtId="0" fontId="15" fillId="38" borderId="0" applyNumberFormat="0" applyBorder="0" applyAlignment="0" applyProtection="0">
      <alignment vertical="center"/>
    </xf>
    <xf numFmtId="170" fontId="13" fillId="0" borderId="0" applyFont="0" applyFill="0" applyBorder="0" applyAlignment="0" applyProtection="0"/>
    <xf numFmtId="171" fontId="13" fillId="0" borderId="0" applyFont="0" applyFill="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1" fillId="11" borderId="0" applyNumberFormat="0" applyBorder="0" applyAlignment="0" applyProtection="0"/>
    <xf numFmtId="0" fontId="1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1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1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1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1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1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36"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 fillId="36"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 fillId="42" borderId="0" applyNumberFormat="0" applyBorder="0" applyAlignment="0" applyProtection="0"/>
    <xf numFmtId="0" fontId="15" fillId="39" borderId="0" applyNumberFormat="0" applyBorder="0" applyAlignment="0" applyProtection="0">
      <alignment vertical="center"/>
    </xf>
    <xf numFmtId="0" fontId="15" fillId="40" borderId="0" applyNumberFormat="0" applyBorder="0" applyAlignment="0" applyProtection="0">
      <alignment vertical="center"/>
    </xf>
    <xf numFmtId="0" fontId="15" fillId="41" borderId="0" applyNumberFormat="0" applyBorder="0" applyAlignment="0" applyProtection="0">
      <alignment vertical="center"/>
    </xf>
    <xf numFmtId="0" fontId="15" fillId="36" borderId="0" applyNumberFormat="0" applyBorder="0" applyAlignment="0" applyProtection="0">
      <alignment vertical="center"/>
    </xf>
    <xf numFmtId="0" fontId="15" fillId="39" borderId="0" applyNumberFormat="0" applyBorder="0" applyAlignment="0" applyProtection="0">
      <alignment vertical="center"/>
    </xf>
    <xf numFmtId="0" fontId="15" fillId="42" borderId="0" applyNumberFormat="0" applyBorder="0" applyAlignment="0" applyProtection="0">
      <alignment vertical="center"/>
    </xf>
    <xf numFmtId="172" fontId="13" fillId="0" borderId="0" applyFont="0" applyFill="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7" fillId="12" borderId="0" applyNumberFormat="0" applyBorder="0" applyAlignment="0" applyProtection="0"/>
    <xf numFmtId="0" fontId="16" fillId="43" borderId="0" applyNumberFormat="0" applyBorder="0" applyAlignment="0" applyProtection="0"/>
    <xf numFmtId="0" fontId="16" fillId="37" borderId="0" applyNumberFormat="0" applyBorder="0" applyAlignment="0" applyProtection="0"/>
    <xf numFmtId="0" fontId="16" fillId="4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16" borderId="0" applyNumberFormat="0" applyBorder="0" applyAlignment="0" applyProtection="0"/>
    <xf numFmtId="0" fontId="16" fillId="40" borderId="0" applyNumberFormat="0" applyBorder="0" applyAlignment="0" applyProtection="0"/>
    <xf numFmtId="0" fontId="16" fillId="44"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7" fillId="20"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1"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24" borderId="0" applyNumberFormat="0" applyBorder="0" applyAlignment="0" applyProtection="0"/>
    <xf numFmtId="0" fontId="16" fillId="45" borderId="0" applyNumberFormat="0" applyBorder="0" applyAlignment="0" applyProtection="0"/>
    <xf numFmtId="0" fontId="16" fillId="3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8" borderId="0" applyNumberFormat="0" applyBorder="0" applyAlignment="0" applyProtection="0"/>
    <xf numFmtId="0" fontId="16" fillId="46" borderId="0" applyNumberFormat="0" applyBorder="0" applyAlignment="0" applyProtection="0"/>
    <xf numFmtId="0" fontId="16" fillId="3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32" borderId="0" applyNumberFormat="0" applyBorder="0" applyAlignment="0" applyProtection="0"/>
    <xf numFmtId="0" fontId="16" fillId="47" borderId="0" applyNumberFormat="0" applyBorder="0" applyAlignment="0" applyProtection="0"/>
    <xf numFmtId="0" fontId="16" fillId="40" borderId="0" applyNumberFormat="0" applyBorder="0" applyAlignment="0" applyProtection="0"/>
    <xf numFmtId="0" fontId="16" fillId="47" borderId="0" applyNumberFormat="0" applyBorder="0" applyAlignment="0" applyProtection="0"/>
    <xf numFmtId="0" fontId="18" fillId="43"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7" fillId="1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1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7" fillId="2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8"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32" borderId="0" applyNumberFormat="0" applyBorder="0" applyAlignment="0" applyProtection="0"/>
    <xf numFmtId="0" fontId="19" fillId="43" borderId="0" applyNumberFormat="0" applyBorder="0" applyAlignment="0" applyProtection="0">
      <alignment vertical="center"/>
    </xf>
    <xf numFmtId="0" fontId="19" fillId="40" borderId="0" applyNumberFormat="0" applyBorder="0" applyAlignment="0" applyProtection="0">
      <alignment vertical="center"/>
    </xf>
    <xf numFmtId="0" fontId="19" fillId="41" borderId="0" applyNumberFormat="0" applyBorder="0" applyAlignment="0" applyProtection="0">
      <alignment vertical="center"/>
    </xf>
    <xf numFmtId="0" fontId="19" fillId="45" borderId="0" applyNumberFormat="0" applyBorder="0" applyAlignment="0" applyProtection="0">
      <alignment vertical="center"/>
    </xf>
    <xf numFmtId="0" fontId="19" fillId="46" borderId="0" applyNumberFormat="0" applyBorder="0" applyAlignment="0" applyProtection="0">
      <alignment vertical="center"/>
    </xf>
    <xf numFmtId="0" fontId="19" fillId="47" borderId="0" applyNumberFormat="0" applyBorder="0" applyAlignment="0" applyProtection="0">
      <alignment vertical="center"/>
    </xf>
    <xf numFmtId="173" fontId="20" fillId="0" borderId="0" applyFill="0" applyBorder="0" applyProtection="0">
      <alignment horizontal="right" vertical="center"/>
    </xf>
    <xf numFmtId="0" fontId="14" fillId="48" borderId="0" applyNumberFormat="0" applyBorder="0" applyAlignment="0" applyProtection="0"/>
    <xf numFmtId="0" fontId="14"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9"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1"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7" fillId="13" borderId="0" applyNumberFormat="0" applyBorder="0" applyAlignment="0" applyProtection="0"/>
    <xf numFmtId="0" fontId="16" fillId="56" borderId="0" applyNumberFormat="0" applyBorder="0" applyAlignment="0" applyProtection="0"/>
    <xf numFmtId="0" fontId="16" fillId="44" borderId="0" applyNumberFormat="0" applyBorder="0" applyAlignment="0" applyProtection="0"/>
    <xf numFmtId="0" fontId="16"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7" fillId="17" borderId="0" applyNumberFormat="0" applyBorder="0" applyAlignment="0" applyProtection="0"/>
    <xf numFmtId="0" fontId="16" fillId="60" borderId="0" applyNumberFormat="0" applyBorder="0" applyAlignment="0" applyProtection="0"/>
    <xf numFmtId="0" fontId="16" fillId="42" borderId="0" applyNumberFormat="0" applyBorder="0" applyAlignment="0" applyProtection="0"/>
    <xf numFmtId="0" fontId="16" fillId="60"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6" fillId="59"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21" borderId="0" applyNumberFormat="0" applyBorder="0" applyAlignment="0" applyProtection="0"/>
    <xf numFmtId="0" fontId="16" fillId="45" borderId="0" applyNumberFormat="0" applyBorder="0" applyAlignment="0" applyProtection="0"/>
    <xf numFmtId="0" fontId="16" fillId="61" borderId="0" applyNumberFormat="0" applyBorder="0" applyAlignment="0" applyProtection="0"/>
    <xf numFmtId="0" fontId="16" fillId="45"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6" fillId="49"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4" fillId="62" borderId="0" applyNumberFormat="0" applyBorder="0" applyAlignment="0" applyProtection="0"/>
    <xf numFmtId="0" fontId="14" fillId="54" borderId="0" applyNumberFormat="0" applyBorder="0" applyAlignment="0" applyProtection="0"/>
    <xf numFmtId="0" fontId="16" fillId="63"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29" borderId="0" applyNumberFormat="0" applyBorder="0" applyAlignment="0" applyProtection="0"/>
    <xf numFmtId="0" fontId="16" fillId="44" borderId="0" applyNumberFormat="0" applyBorder="0" applyAlignment="0" applyProtection="0"/>
    <xf numFmtId="0" fontId="16" fillId="56" borderId="0" applyNumberFormat="0" applyBorder="0" applyAlignment="0" applyProtection="0"/>
    <xf numFmtId="0" fontId="16" fillId="44" borderId="0" applyNumberFormat="0" applyBorder="0" applyAlignment="0" applyProtection="0"/>
    <xf numFmtId="174" fontId="21" fillId="0" borderId="0" applyBorder="0">
      <alignment horizontal="center"/>
    </xf>
    <xf numFmtId="0" fontId="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 fillId="0" borderId="11">
      <alignment horizontal="center" vertical="center"/>
    </xf>
    <xf numFmtId="0" fontId="23" fillId="0" borderId="12">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4" fillId="64" borderId="12" applyNumberFormat="0" applyFont="0" applyBorder="0" applyAlignment="0" applyProtection="0">
      <protection hidden="1"/>
    </xf>
    <xf numFmtId="0" fontId="23" fillId="0" borderId="12">
      <protection hidden="1"/>
    </xf>
    <xf numFmtId="175" fontId="25" fillId="0" borderId="13"/>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4" borderId="0" applyNumberFormat="0" applyBorder="0" applyAlignment="0" applyProtection="0"/>
    <xf numFmtId="176" fontId="28" fillId="0" borderId="0" applyFill="0" applyBorder="0" applyAlignment="0" applyProtection="0">
      <alignment horizontal="right"/>
      <protection locked="0"/>
    </xf>
    <xf numFmtId="176" fontId="28" fillId="0" borderId="0" applyFill="0" applyBorder="0" applyAlignment="0" applyProtection="0">
      <alignment horizontal="right"/>
      <protection locked="0"/>
    </xf>
    <xf numFmtId="177" fontId="28" fillId="0" borderId="0" applyFill="0" applyBorder="0" applyAlignment="0" applyProtection="0"/>
    <xf numFmtId="177" fontId="28" fillId="0" borderId="0" applyFill="0" applyBorder="0" applyAlignment="0" applyProtection="0"/>
    <xf numFmtId="178" fontId="28" fillId="0" borderId="0" applyFill="0" applyBorder="0" applyAlignment="0" applyProtection="0">
      <alignment horizontal="right"/>
    </xf>
    <xf numFmtId="178" fontId="28" fillId="0" borderId="0" applyFill="0" applyBorder="0" applyAlignment="0" applyProtection="0">
      <alignment horizontal="right"/>
    </xf>
    <xf numFmtId="179" fontId="29" fillId="0" borderId="14" applyBorder="0">
      <alignment horizontal="center" vertical="center"/>
    </xf>
    <xf numFmtId="0" fontId="4" fillId="65" borderId="15"/>
    <xf numFmtId="0" fontId="4" fillId="65" borderId="15"/>
    <xf numFmtId="0" fontId="4" fillId="65" borderId="15"/>
    <xf numFmtId="0" fontId="4" fillId="65" borderId="15"/>
    <xf numFmtId="0" fontId="4" fillId="65" borderId="15"/>
    <xf numFmtId="0" fontId="4" fillId="65" borderId="15"/>
    <xf numFmtId="0" fontId="4" fillId="65" borderId="15"/>
    <xf numFmtId="0" fontId="4" fillId="65" borderId="15"/>
    <xf numFmtId="0" fontId="4" fillId="65" borderId="15"/>
    <xf numFmtId="0" fontId="30" fillId="66" borderId="16">
      <alignment horizontal="right" vertical="top" wrapText="1"/>
    </xf>
    <xf numFmtId="180" fontId="31" fillId="0" borderId="0" applyFill="0" applyBorder="0" applyProtection="0"/>
    <xf numFmtId="175" fontId="31" fillId="0" borderId="0">
      <alignment horizontal="left"/>
    </xf>
    <xf numFmtId="0" fontId="32" fillId="35" borderId="0" applyNumberFormat="0" applyBorder="0" applyAlignment="0" applyProtection="0"/>
    <xf numFmtId="0" fontId="33" fillId="67" borderId="17">
      <alignment horizontal="center" wrapText="1"/>
    </xf>
    <xf numFmtId="0" fontId="29" fillId="67" borderId="17" applyBorder="0">
      <alignment horizontal="center" vertical="top" wrapText="1"/>
    </xf>
    <xf numFmtId="0" fontId="5" fillId="0" borderId="0">
      <alignment vertical="center"/>
    </xf>
    <xf numFmtId="0" fontId="34" fillId="2"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2" borderId="0" applyNumberFormat="0" applyBorder="0" applyAlignment="0" applyProtection="0"/>
    <xf numFmtId="0" fontId="32" fillId="35" borderId="0" applyNumberFormat="0" applyBorder="0" applyAlignment="0" applyProtection="0"/>
    <xf numFmtId="0" fontId="36" fillId="0" borderId="0"/>
    <xf numFmtId="2" fontId="37" fillId="0" borderId="0">
      <protection locked="0"/>
    </xf>
    <xf numFmtId="2" fontId="37" fillId="0" borderId="0">
      <protection locked="0"/>
    </xf>
    <xf numFmtId="0" fontId="9" fillId="0" borderId="0" applyNumberFormat="0" applyFill="0" applyBorder="0" applyAlignment="0" applyProtection="0"/>
    <xf numFmtId="0" fontId="38" fillId="0" borderId="0" applyNumberFormat="0" applyFill="0" applyBorder="0" applyAlignment="0" applyProtection="0"/>
    <xf numFmtId="0" fontId="39" fillId="0" borderId="0">
      <protection locked="0"/>
    </xf>
    <xf numFmtId="0" fontId="39" fillId="0" borderId="0">
      <protection locked="0"/>
    </xf>
    <xf numFmtId="175" fontId="40" fillId="0" borderId="0">
      <alignment vertical="top"/>
    </xf>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2" fillId="6" borderId="4"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1" fillId="64" borderId="18" applyNumberFormat="0" applyAlignment="0" applyProtection="0"/>
    <xf numFmtId="0" fontId="42" fillId="6" borderId="4" applyNumberFormat="0" applyAlignment="0" applyProtection="0"/>
    <xf numFmtId="0" fontId="29" fillId="0" borderId="0"/>
    <xf numFmtId="0" fontId="5" fillId="0" borderId="0"/>
    <xf numFmtId="0" fontId="43" fillId="7" borderId="7"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3" fillId="7" borderId="7" applyNumberFormat="0" applyAlignment="0" applyProtection="0"/>
    <xf numFmtId="0" fontId="45" fillId="0" borderId="6"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5" fillId="0" borderId="6" applyNumberFormat="0" applyFill="0" applyAlignment="0" applyProtection="0"/>
    <xf numFmtId="0" fontId="4" fillId="0" borderId="21"/>
    <xf numFmtId="0" fontId="47" fillId="68" borderId="19" applyNumberFormat="0" applyAlignment="0" applyProtection="0"/>
    <xf numFmtId="0" fontId="48" fillId="0" borderId="20" applyNumberFormat="0" applyFill="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0" fontId="43" fillId="7" borderId="7" applyNumberFormat="0" applyAlignment="0" applyProtection="0"/>
    <xf numFmtId="0" fontId="44" fillId="68" borderId="19" applyNumberFormat="0" applyAlignment="0" applyProtection="0"/>
    <xf numFmtId="0" fontId="44" fillId="68" borderId="19" applyNumberFormat="0" applyAlignment="0" applyProtection="0"/>
    <xf numFmtId="0" fontId="44" fillId="68" borderId="19" applyNumberFormat="0" applyAlignment="0" applyProtection="0"/>
    <xf numFmtId="1" fontId="49" fillId="67" borderId="21">
      <alignment horizontal="right" vertical="center"/>
    </xf>
    <xf numFmtId="0" fontId="50" fillId="67" borderId="21">
      <alignment horizontal="right" vertical="center" indent="1"/>
    </xf>
    <xf numFmtId="0" fontId="5" fillId="67" borderId="22"/>
    <xf numFmtId="0" fontId="51" fillId="69" borderId="21">
      <alignment horizontal="left" vertical="top" indent="1"/>
    </xf>
    <xf numFmtId="0" fontId="49" fillId="70" borderId="21">
      <alignment horizontal="center" vertical="center"/>
    </xf>
    <xf numFmtId="1" fontId="49" fillId="67" borderId="21">
      <alignment horizontal="right" vertical="center"/>
    </xf>
    <xf numFmtId="0" fontId="5" fillId="67" borderId="0"/>
    <xf numFmtId="0" fontId="52" fillId="67" borderId="21">
      <alignment horizontal="left" vertical="center" indent="1"/>
    </xf>
    <xf numFmtId="0" fontId="52" fillId="67" borderId="23">
      <alignment horizontal="left" vertical="center" indent="1"/>
    </xf>
    <xf numFmtId="0" fontId="53" fillId="67" borderId="24">
      <alignment horizontal="left" vertical="center" indent="1"/>
    </xf>
    <xf numFmtId="0" fontId="52" fillId="67" borderId="21">
      <alignment horizontal="left" indent="1"/>
    </xf>
    <xf numFmtId="0" fontId="50" fillId="67" borderId="21">
      <alignment horizontal="right" vertical="center" indent="1"/>
    </xf>
    <xf numFmtId="0" fontId="54" fillId="71" borderId="21">
      <alignment horizontal="left" vertical="center" indent="1"/>
    </xf>
    <xf numFmtId="0" fontId="54" fillId="71" borderId="21">
      <alignment horizontal="left" vertical="center" indent="1"/>
    </xf>
    <xf numFmtId="0" fontId="55" fillId="67" borderId="21">
      <alignment horizontal="left" vertical="center" indent="1"/>
    </xf>
    <xf numFmtId="0" fontId="56" fillId="67" borderId="21">
      <alignment horizontal="left" vertical="center"/>
    </xf>
    <xf numFmtId="0" fontId="57" fillId="67" borderId="22"/>
    <xf numFmtId="0" fontId="49" fillId="72" borderId="21">
      <alignment horizontal="left" vertical="center" indent="1"/>
    </xf>
    <xf numFmtId="0" fontId="58" fillId="73" borderId="25">
      <alignment horizontal="left" vertical="top" wrapText="1"/>
    </xf>
    <xf numFmtId="0" fontId="59" fillId="70" borderId="0">
      <alignment horizontal="center"/>
    </xf>
    <xf numFmtId="0" fontId="60" fillId="70" borderId="0">
      <alignment horizontal="center" vertical="center"/>
    </xf>
    <xf numFmtId="0" fontId="61" fillId="67" borderId="26" applyNumberFormat="0" applyAlignment="0">
      <alignment vertical="center" wrapText="1"/>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 fillId="74" borderId="0">
      <alignment horizontal="center" wrapText="1"/>
    </xf>
    <xf numFmtId="0" fontId="5" fillId="75" borderId="0">
      <alignment horizontal="center" wrapText="1"/>
    </xf>
    <xf numFmtId="0" fontId="5" fillId="74" borderId="0">
      <alignment horizontal="center" wrapText="1"/>
    </xf>
    <xf numFmtId="0" fontId="5" fillId="74" borderId="0">
      <alignment horizontal="center" wrapText="1"/>
    </xf>
    <xf numFmtId="0" fontId="64" fillId="70" borderId="0">
      <alignment horizontal="center"/>
    </xf>
    <xf numFmtId="2" fontId="65" fillId="76" borderId="0"/>
    <xf numFmtId="181" fontId="8" fillId="0" borderId="0" applyFont="0" applyFill="0" applyBorder="0" applyProtection="0">
      <alignment horizontal="right" vertical="top"/>
    </xf>
    <xf numFmtId="182" fontId="66" fillId="0" borderId="0" applyFont="0" applyFill="0" applyBorder="0" applyAlignment="0" applyProtection="0">
      <alignment vertical="center"/>
    </xf>
    <xf numFmtId="182" fontId="66" fillId="0" borderId="0" applyFont="0" applyFill="0" applyBorder="0" applyAlignment="0" applyProtection="0">
      <alignment vertical="center"/>
    </xf>
    <xf numFmtId="182" fontId="66" fillId="0" borderId="0" applyFont="0" applyFill="0" applyBorder="0" applyAlignment="0" applyProtection="0">
      <alignment vertical="center"/>
    </xf>
    <xf numFmtId="41" fontId="14" fillId="0" borderId="0" applyFont="0" applyFill="0" applyBorder="0" applyAlignment="0" applyProtection="0"/>
    <xf numFmtId="182" fontId="7" fillId="0" borderId="0" applyFont="0" applyFill="0" applyBorder="0" applyAlignment="0" applyProtection="0">
      <alignment vertical="center"/>
    </xf>
    <xf numFmtId="182" fontId="5" fillId="0" borderId="0" applyFont="0" applyFill="0" applyBorder="0" applyAlignment="0" applyProtection="0">
      <alignment vertical="center"/>
    </xf>
    <xf numFmtId="1" fontId="67" fillId="0" borderId="0">
      <alignment vertical="top"/>
    </xf>
    <xf numFmtId="43" fontId="1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18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184"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85"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7" fillId="0" borderId="0" applyFont="0" applyFill="0" applyBorder="0" applyAlignment="0" applyProtection="0"/>
    <xf numFmtId="184"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185" fontId="5"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185" fontId="5" fillId="0" borderId="0" applyFont="0" applyFill="0" applyBorder="0" applyAlignment="0" applyProtection="0"/>
    <xf numFmtId="186" fontId="14" fillId="0" borderId="0" applyFont="0" applyFill="0" applyBorder="0" applyAlignment="0" applyProtection="0"/>
    <xf numFmtId="186"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75" fillId="0" borderId="0">
      <alignment horizontal="right"/>
    </xf>
    <xf numFmtId="164" fontId="75" fillId="0" borderId="0">
      <alignment horizontal="right" vertical="top"/>
    </xf>
    <xf numFmtId="188" fontId="75" fillId="0" borderId="0">
      <alignment horizontal="right" vertical="top"/>
    </xf>
    <xf numFmtId="3" fontId="75" fillId="0" borderId="0">
      <alignment horizontal="right"/>
    </xf>
    <xf numFmtId="164" fontId="75" fillId="0" borderId="0">
      <alignment horizontal="right" vertical="top"/>
    </xf>
    <xf numFmtId="189" fontId="67" fillId="0" borderId="0" applyFont="0" applyFill="0" applyBorder="0" applyAlignment="0" applyProtection="0">
      <alignment horizontal="right" vertical="top"/>
    </xf>
    <xf numFmtId="188" fontId="67" fillId="0" borderId="0">
      <alignment horizontal="right" vertical="top"/>
    </xf>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1" fontId="5" fillId="0" borderId="0">
      <protection locked="0"/>
    </xf>
    <xf numFmtId="191" fontId="5" fillId="0" borderId="0">
      <protection locked="0"/>
    </xf>
    <xf numFmtId="191" fontId="5" fillId="0" borderId="0">
      <protection locked="0"/>
    </xf>
    <xf numFmtId="0" fontId="76" fillId="0" borderId="0">
      <alignment horizontal="left" vertical="center" indent="1"/>
    </xf>
    <xf numFmtId="192" fontId="77"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protection locked="0"/>
    </xf>
    <xf numFmtId="194" fontId="5" fillId="0" borderId="0">
      <protection locked="0"/>
    </xf>
    <xf numFmtId="194" fontId="5" fillId="0" borderId="0">
      <protection locked="0"/>
    </xf>
    <xf numFmtId="2" fontId="37" fillId="0" borderId="0">
      <protection locked="0"/>
    </xf>
    <xf numFmtId="0" fontId="78" fillId="67" borderId="15" applyBorder="0">
      <protection locked="0"/>
    </xf>
    <xf numFmtId="0" fontId="5" fillId="0" borderId="0">
      <protection locked="0"/>
    </xf>
    <xf numFmtId="0" fontId="5" fillId="0" borderId="0">
      <protection locked="0"/>
    </xf>
    <xf numFmtId="0" fontId="5" fillId="0" borderId="0">
      <protection locked="0"/>
    </xf>
    <xf numFmtId="195" fontId="5" fillId="0" borderId="0" applyFont="0" applyFill="0" applyBorder="0" applyAlignment="0" applyProtection="0">
      <alignment wrapText="1"/>
    </xf>
    <xf numFmtId="14" fontId="5" fillId="0" borderId="0" applyFont="0" applyFill="0" applyBorder="0" applyAlignment="0" applyProtection="0"/>
    <xf numFmtId="196" fontId="79" fillId="0" borderId="0" applyFont="0" applyFill="0" applyBorder="0" applyAlignment="0" applyProtection="0"/>
    <xf numFmtId="185" fontId="22" fillId="0" borderId="0" applyFont="0" applyFill="0" applyBorder="0" applyAlignment="0" applyProtection="0"/>
    <xf numFmtId="0" fontId="80" fillId="0" borderId="0">
      <alignment horizontal="centerContinuous"/>
    </xf>
    <xf numFmtId="0" fontId="80" fillId="0" borderId="0" applyAlignment="0">
      <alignment horizontal="centerContinuous"/>
    </xf>
    <xf numFmtId="0" fontId="81" fillId="0" borderId="0" applyAlignment="0">
      <alignment horizontal="centerContinuous"/>
    </xf>
    <xf numFmtId="0" fontId="5" fillId="0" borderId="0"/>
    <xf numFmtId="0" fontId="5" fillId="0" borderId="27"/>
    <xf numFmtId="165" fontId="8" fillId="0" borderId="0" applyBorder="0"/>
    <xf numFmtId="165" fontId="8" fillId="0" borderId="28"/>
    <xf numFmtId="0" fontId="82" fillId="77" borderId="0" applyNumberFormat="0" applyBorder="0" applyAlignment="0" applyProtection="0"/>
    <xf numFmtId="0" fontId="82" fillId="78" borderId="0" applyNumberFormat="0" applyBorder="0" applyAlignment="0" applyProtection="0"/>
    <xf numFmtId="0" fontId="82" fillId="79" borderId="0" applyNumberFormat="0" applyBorder="0" applyAlignment="0" applyProtection="0"/>
    <xf numFmtId="197" fontId="83" fillId="0" borderId="0"/>
    <xf numFmtId="198" fontId="83"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18" fillId="51"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4"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9"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7" fillId="13"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7" fillId="17"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2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29" borderId="0" applyNumberFormat="0" applyBorder="0" applyAlignment="0" applyProtection="0"/>
    <xf numFmtId="0" fontId="88" fillId="5" borderId="4"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8" fillId="5" borderId="4" applyNumberFormat="0" applyAlignment="0" applyProtection="0"/>
    <xf numFmtId="0" fontId="90" fillId="67" borderId="15">
      <protection locked="0"/>
    </xf>
    <xf numFmtId="0" fontId="5" fillId="67" borderId="21"/>
    <xf numFmtId="0" fontId="5" fillId="67" borderId="21"/>
    <xf numFmtId="0" fontId="5" fillId="70" borderId="0"/>
    <xf numFmtId="0" fontId="5" fillId="70" borderId="0"/>
    <xf numFmtId="0" fontId="8" fillId="0" borderId="0"/>
    <xf numFmtId="0" fontId="5" fillId="0" borderId="0" applyNumberFormat="0" applyFill="0" applyBorder="0" applyAlignment="0" applyProtection="0"/>
    <xf numFmtId="199"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xf numFmtId="201" fontId="5"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1"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3" fontId="91" fillId="0" borderId="0" applyFont="0" applyFill="0" applyBorder="0" applyAlignment="0" applyProtection="0"/>
    <xf numFmtId="204" fontId="92" fillId="0" borderId="0"/>
    <xf numFmtId="205" fontId="93" fillId="0" borderId="0" applyBorder="0" applyProtection="0"/>
    <xf numFmtId="206" fontId="92" fillId="0" borderId="0"/>
    <xf numFmtId="175" fontId="6"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7"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0" fontId="37"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207" fontId="96" fillId="0" borderId="0">
      <protection locked="0"/>
    </xf>
    <xf numFmtId="0" fontId="3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0"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0"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0"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207" fontId="37" fillId="0" borderId="0">
      <protection locked="0"/>
    </xf>
    <xf numFmtId="0" fontId="3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207" fontId="97" fillId="0" borderId="0">
      <protection locked="0"/>
    </xf>
    <xf numFmtId="0" fontId="98" fillId="0" borderId="0"/>
    <xf numFmtId="0" fontId="5" fillId="0" borderId="0">
      <protection locked="0"/>
    </xf>
    <xf numFmtId="0" fontId="5" fillId="0" borderId="0">
      <protection locked="0"/>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protection locked="0"/>
    </xf>
    <xf numFmtId="208" fontId="5" fillId="0" borderId="0">
      <protection locked="0"/>
    </xf>
    <xf numFmtId="208" fontId="5" fillId="0" borderId="0">
      <protection locked="0"/>
    </xf>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08" fontId="5" fillId="0" borderId="0">
      <protection locked="0"/>
    </xf>
    <xf numFmtId="0" fontId="4" fillId="80" borderId="29"/>
    <xf numFmtId="0" fontId="4" fillId="81" borderId="29"/>
    <xf numFmtId="3" fontId="99" fillId="0" borderId="0"/>
    <xf numFmtId="208" fontId="5" fillId="0" borderId="0">
      <protection locked="0"/>
    </xf>
    <xf numFmtId="208" fontId="5" fillId="0" borderId="0">
      <protection locked="0"/>
    </xf>
    <xf numFmtId="208" fontId="5" fillId="0" borderId="0">
      <protection locked="0"/>
    </xf>
    <xf numFmtId="209" fontId="37" fillId="0" borderId="0">
      <protection locked="0"/>
    </xf>
    <xf numFmtId="0" fontId="4" fillId="0" borderId="0" applyNumberFormat="0" applyFill="0" applyAlignment="0" applyProtection="0">
      <alignment horizontal="left"/>
    </xf>
    <xf numFmtId="0" fontId="100" fillId="0" borderId="0" applyNumberFormat="0" applyFill="0" applyBorder="0" applyAlignment="0" applyProtection="0">
      <alignment vertical="top"/>
      <protection locked="0"/>
    </xf>
    <xf numFmtId="0" fontId="4" fillId="67" borderId="17" applyBorder="0">
      <alignment vertical="center" wrapText="1"/>
    </xf>
    <xf numFmtId="0" fontId="101" fillId="70" borderId="21">
      <alignment horizontal="left"/>
    </xf>
    <xf numFmtId="40" fontId="28" fillId="0" borderId="0" applyNumberFormat="0" applyFill="0" applyBorder="0" applyAlignment="0" applyProtection="0">
      <alignment vertical="top" wrapText="1"/>
    </xf>
    <xf numFmtId="0" fontId="7" fillId="70" borderId="0">
      <alignment horizontal="left"/>
    </xf>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2"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5" fillId="37" borderId="0" applyNumberFormat="0" applyBorder="0" applyAlignment="0" applyProtection="0"/>
    <xf numFmtId="0" fontId="102" fillId="0" borderId="0"/>
    <xf numFmtId="2" fontId="103" fillId="0" borderId="0">
      <alignment horizontal="left" vertical="center"/>
      <protection locked="0"/>
    </xf>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38" fontId="4" fillId="70" borderId="0" applyNumberFormat="0" applyBorder="0" applyAlignment="0" applyProtection="0"/>
    <xf numFmtId="0" fontId="30" fillId="82" borderId="0">
      <alignment horizontal="right" vertical="top" textRotation="90" wrapText="1"/>
    </xf>
    <xf numFmtId="0" fontId="12" fillId="0" borderId="0"/>
    <xf numFmtId="0" fontId="85" fillId="0" borderId="30" applyNumberFormat="0" applyAlignment="0" applyProtection="0">
      <alignment horizontal="left" vertical="center"/>
    </xf>
    <xf numFmtId="0" fontId="85" fillId="0" borderId="11">
      <alignment horizontal="left" vertical="center"/>
    </xf>
    <xf numFmtId="0" fontId="104" fillId="0" borderId="0">
      <alignment horizontal="center"/>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5" fillId="0" borderId="0">
      <protection locked="0"/>
    </xf>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1" applyNumberFormat="0" applyFill="0" applyAlignment="0" applyProtection="0"/>
    <xf numFmtId="0" fontId="84" fillId="0" borderId="0" applyNumberFormat="0" applyFill="0" applyBorder="0" applyAlignment="0" applyProtection="0"/>
    <xf numFmtId="0" fontId="106" fillId="0" borderId="1" applyNumberFormat="0" applyFill="0" applyAlignment="0" applyProtection="0"/>
    <xf numFmtId="0" fontId="105" fillId="0" borderId="31"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5" fillId="0" borderId="31" applyNumberFormat="0" applyFill="0" applyAlignment="0" applyProtection="0"/>
    <xf numFmtId="0" fontId="105" fillId="0" borderId="31"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39" fillId="0" borderId="0">
      <protection locked="0"/>
    </xf>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8" fillId="0" borderId="2" applyNumberFormat="0" applyFill="0" applyAlignment="0" applyProtection="0"/>
    <xf numFmtId="0" fontId="85" fillId="0" borderId="0" applyNumberFormat="0" applyFill="0" applyBorder="0" applyAlignment="0" applyProtection="0"/>
    <xf numFmtId="0" fontId="108" fillId="0" borderId="2" applyNumberFormat="0" applyFill="0" applyAlignment="0" applyProtection="0"/>
    <xf numFmtId="0" fontId="107" fillId="0" borderId="32"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07" fillId="0" borderId="32" applyNumberFormat="0" applyFill="0" applyAlignment="0" applyProtection="0"/>
    <xf numFmtId="0" fontId="107" fillId="0" borderId="32"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6" fillId="0" borderId="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210" fontId="39" fillId="0" borderId="0">
      <protection locked="0"/>
    </xf>
    <xf numFmtId="0" fontId="63"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63"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7" fillId="0" borderId="0" applyNumberFormat="0" applyFill="0" applyBorder="0" applyAlignment="0" applyProtection="0">
      <alignment vertical="top"/>
      <protection locked="0"/>
    </xf>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116"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alignment vertical="top"/>
      <protection locked="0"/>
    </xf>
    <xf numFmtId="164" fontId="13" fillId="0" borderId="0" applyFont="0" applyFill="0" applyBorder="0" applyAlignment="0" applyProtection="0"/>
    <xf numFmtId="3" fontId="13" fillId="0" borderId="0" applyFont="0" applyFill="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3" borderId="0" applyNumberFormat="0" applyBorder="0" applyAlignment="0" applyProtection="0"/>
    <xf numFmtId="0" fontId="118" fillId="34" borderId="0"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10" fontId="4" fillId="67" borderId="21" applyNumberFormat="0" applyBorder="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8" fillId="5" borderId="4"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89" fillId="38" borderId="18" applyNumberFormat="0" applyAlignment="0" applyProtection="0"/>
    <xf numFmtId="0" fontId="119" fillId="74" borderId="0">
      <alignment horizontal="center"/>
    </xf>
    <xf numFmtId="0" fontId="5" fillId="70" borderId="21">
      <alignment horizontal="centerContinuous" wrapText="1"/>
    </xf>
    <xf numFmtId="0" fontId="120" fillId="83" borderId="0">
      <alignment horizontal="center" wrapText="1"/>
    </xf>
    <xf numFmtId="0" fontId="5" fillId="70" borderId="21">
      <alignment horizontal="centerContinuous" wrapText="1"/>
    </xf>
    <xf numFmtId="15" fontId="5" fillId="0" borderId="0"/>
    <xf numFmtId="211" fontId="5" fillId="0" borderId="34" applyFont="0" applyFill="0" applyBorder="0" applyAlignment="0" applyProtection="0">
      <alignment horizontal="right" vertical="center"/>
    </xf>
    <xf numFmtId="3" fontId="5" fillId="0" borderId="0" applyFont="0" applyFill="0" applyBorder="0" applyAlignment="0" applyProtection="0"/>
    <xf numFmtId="200" fontId="121" fillId="0" borderId="0" applyNumberFormat="0" applyFill="0" applyBorder="0" applyAlignment="0" applyProtection="0">
      <alignment vertical="top"/>
      <protection locked="0"/>
    </xf>
    <xf numFmtId="0" fontId="84" fillId="0" borderId="0" applyNumberFormat="0" applyFont="0" applyFill="0" applyAlignment="0" applyProtection="0"/>
    <xf numFmtId="0" fontId="85" fillId="0" borderId="0" applyNumberFormat="0" applyFont="0" applyFill="0" applyAlignment="0" applyProtection="0"/>
    <xf numFmtId="0" fontId="4" fillId="70" borderId="11">
      <alignment wrapText="1"/>
    </xf>
    <xf numFmtId="0" fontId="4" fillId="70" borderId="12"/>
    <xf numFmtId="0" fontId="4" fillId="70" borderId="10"/>
    <xf numFmtId="0" fontId="4" fillId="70" borderId="35">
      <alignment horizontal="center" wrapText="1"/>
    </xf>
    <xf numFmtId="0" fontId="58" fillId="73" borderId="36">
      <alignment horizontal="left" vertical="top" wrapText="1"/>
    </xf>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5" fillId="0" borderId="6" applyNumberFormat="0" applyFill="0" applyAlignment="0" applyProtection="0"/>
    <xf numFmtId="0" fontId="46" fillId="0" borderId="20"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3" fillId="0" borderId="12">
      <alignment horizontal="left"/>
      <protection locked="0"/>
    </xf>
    <xf numFmtId="0" fontId="124" fillId="0" borderId="0">
      <alignment horizontal="centerContinuous" wrapText="1"/>
    </xf>
    <xf numFmtId="0" fontId="5" fillId="0" borderId="0" applyFont="0" applyFill="0" applyBorder="0" applyAlignment="0" applyProtection="0"/>
    <xf numFmtId="184" fontId="5" fillId="0" borderId="0" applyFont="0" applyFill="0" applyBorder="0" applyAlignment="0" applyProtection="0"/>
    <xf numFmtId="212" fontId="5" fillId="0" borderId="0" applyFont="0" applyFill="0" applyBorder="0" applyAlignment="0" applyProtection="0"/>
    <xf numFmtId="213" fontId="5" fillId="0" borderId="0" applyFont="0" applyFill="0" applyBorder="0" applyAlignment="0" applyProtection="0"/>
    <xf numFmtId="41" fontId="8"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184"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126"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184" fontId="1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85" fontId="8" fillId="0" borderId="0" applyFont="0" applyFill="0" applyBorder="0" applyAlignment="0" applyProtection="0"/>
    <xf numFmtId="167" fontId="8" fillId="0" borderId="0" applyFont="0" applyFill="0" applyBorder="0" applyAlignment="0" applyProtection="0"/>
    <xf numFmtId="186"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186" fontId="14" fillId="0" borderId="0" applyFont="0" applyFill="0" applyBorder="0" applyAlignment="0" applyProtection="0"/>
    <xf numFmtId="186" fontId="3" fillId="0" borderId="0" applyFont="0" applyFill="0" applyBorder="0" applyAlignment="0" applyProtection="0"/>
    <xf numFmtId="184" fontId="3" fillId="0" borderId="0" applyFont="0" applyFill="0" applyBorder="0" applyAlignment="0" applyProtection="0"/>
    <xf numFmtId="43" fontId="5" fillId="0" borderId="0" applyFont="0" applyFill="0" applyBorder="0" applyAlignment="0" applyProtection="0"/>
    <xf numFmtId="214"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165" fontId="5" fillId="0" borderId="0" applyFont="0" applyFill="0" applyBorder="0" applyAlignment="0" applyProtection="0"/>
    <xf numFmtId="185" fontId="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186" fontId="3" fillId="0" borderId="0" applyFont="0" applyFill="0" applyBorder="0" applyAlignment="0" applyProtection="0"/>
    <xf numFmtId="43" fontId="5" fillId="0" borderId="0" applyFont="0" applyFill="0" applyBorder="0" applyAlignment="0" applyProtection="0"/>
    <xf numFmtId="215" fontId="8" fillId="0" borderId="0" applyFont="0" applyFill="0" applyBorder="0" applyAlignment="0" applyProtection="0"/>
    <xf numFmtId="43" fontId="126"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16" fontId="5" fillId="0" borderId="0" applyFont="0" applyFill="0" applyBorder="0" applyAlignment="0" applyProtection="0"/>
    <xf numFmtId="186" fontId="1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216"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8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8"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5" fillId="0" borderId="0" applyFont="0" applyFill="0" applyBorder="0" applyAlignment="0" applyProtection="0"/>
    <xf numFmtId="184" fontId="3"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85" fontId="5"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4" fillId="67" borderId="38" applyBorder="0">
      <alignment horizontal="left" vertical="top" wrapText="1"/>
    </xf>
    <xf numFmtId="217" fontId="98" fillId="0" borderId="0" applyFont="0" applyFill="0" applyBorder="0" applyAlignment="0" applyProtection="0"/>
    <xf numFmtId="218" fontId="98" fillId="0" borderId="0" applyFont="0" applyFill="0" applyBorder="0" applyAlignment="0" applyProtection="0"/>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219" fontId="37" fillId="0" borderId="0">
      <protection locked="0"/>
    </xf>
    <xf numFmtId="192" fontId="8" fillId="0" borderId="0" applyFont="0" applyFill="0" applyBorder="0" applyAlignment="0" applyProtection="0"/>
    <xf numFmtId="220" fontId="5"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26"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25" fillId="0" borderId="0" applyFont="0" applyFill="0" applyBorder="0" applyAlignment="0" applyProtection="0"/>
    <xf numFmtId="221" fontId="25" fillId="0" borderId="0" applyFont="0" applyFill="0" applyBorder="0" applyAlignment="0" applyProtection="0"/>
    <xf numFmtId="193" fontId="5" fillId="0" borderId="0" applyFont="0" applyFill="0" applyBorder="0" applyAlignment="0" applyProtection="0"/>
    <xf numFmtId="193"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222" fontId="5" fillId="0" borderId="0">
      <protection locked="0"/>
    </xf>
    <xf numFmtId="222" fontId="5" fillId="0" borderId="0">
      <protection locked="0"/>
    </xf>
    <xf numFmtId="222" fontId="5" fillId="0" borderId="0">
      <protection locked="0"/>
    </xf>
    <xf numFmtId="223" fontId="5" fillId="0" borderId="0">
      <protection locked="0"/>
    </xf>
    <xf numFmtId="223" fontId="5" fillId="0" borderId="0">
      <protection locked="0"/>
    </xf>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3" fontId="5" fillId="0" borderId="0">
      <protection locked="0"/>
    </xf>
    <xf numFmtId="3" fontId="128" fillId="0" borderId="0" applyNumberFormat="0">
      <alignment horizontal="right"/>
    </xf>
    <xf numFmtId="225" fontId="20" fillId="0" borderId="39" applyFill="0" applyBorder="0" applyProtection="0">
      <alignment horizontal="right" vertical="center"/>
    </xf>
    <xf numFmtId="0" fontId="129"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2" fillId="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3" fillId="85" borderId="0" applyNumberFormat="0" applyFont="0" applyBorder="0" applyAlignment="0">
      <protection hidden="1"/>
    </xf>
    <xf numFmtId="0" fontId="25" fillId="0" borderId="0"/>
    <xf numFmtId="0" fontId="25" fillId="0" borderId="0"/>
    <xf numFmtId="0" fontId="25" fillId="0" borderId="0"/>
    <xf numFmtId="0" fontId="134" fillId="0" borderId="0"/>
    <xf numFmtId="0" fontId="135" fillId="0" borderId="0"/>
    <xf numFmtId="0" fontId="136" fillId="0" borderId="0"/>
    <xf numFmtId="0" fontId="13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 fillId="0" borderId="0"/>
    <xf numFmtId="0" fontId="3" fillId="0" borderId="0"/>
    <xf numFmtId="0" fontId="3" fillId="0" borderId="0"/>
    <xf numFmtId="0" fontId="3" fillId="0" borderId="0"/>
    <xf numFmtId="0" fontId="3" fillId="0" borderId="0"/>
    <xf numFmtId="0" fontId="3" fillId="0" borderId="0"/>
    <xf numFmtId="0" fontId="5" fillId="0" borderId="0" applyNumberFormat="0" applyFill="0" applyBorder="0" applyAlignment="0" applyProtection="0"/>
    <xf numFmtId="0" fontId="3" fillId="0" borderId="0"/>
    <xf numFmtId="0" fontId="1" fillId="0" borderId="0"/>
    <xf numFmtId="0" fontId="1" fillId="0" borderId="0"/>
    <xf numFmtId="0" fontId="1" fillId="0" borderId="0"/>
    <xf numFmtId="0" fontId="5" fillId="0" borderId="0" applyNumberFormat="0" applyFill="0" applyBorder="0" applyAlignment="0" applyProtection="0"/>
    <xf numFmtId="0" fontId="3" fillId="0" borderId="0"/>
    <xf numFmtId="0" fontId="3" fillId="0" borderId="0"/>
    <xf numFmtId="0" fontId="3" fillId="0" borderId="0"/>
    <xf numFmtId="0" fontId="5" fillId="0" borderId="0"/>
    <xf numFmtId="0" fontId="5" fillId="0" borderId="0" applyNumberFormat="0" applyFill="0" applyBorder="0" applyAlignment="0" applyProtection="0"/>
    <xf numFmtId="0" fontId="137" fillId="0" borderId="0">
      <alignment vertical="top"/>
      <protection locked="0"/>
    </xf>
    <xf numFmtId="0" fontId="5" fillId="0" borderId="0"/>
    <xf numFmtId="0" fontId="5"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2" fillId="0" borderId="0"/>
    <xf numFmtId="0" fontId="5" fillId="0" borderId="0"/>
    <xf numFmtId="0" fontId="5" fillId="0" borderId="0"/>
    <xf numFmtId="0" fontId="3" fillId="0" borderId="0"/>
    <xf numFmtId="0" fontId="3" fillId="0" borderId="0"/>
    <xf numFmtId="200" fontId="3" fillId="0" borderId="0"/>
    <xf numFmtId="200" fontId="3" fillId="0" borderId="0"/>
    <xf numFmtId="0" fontId="3" fillId="0" borderId="0"/>
    <xf numFmtId="20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3" fillId="0" borderId="0"/>
    <xf numFmtId="200" fontId="3" fillId="0" borderId="0"/>
    <xf numFmtId="0" fontId="3" fillId="0" borderId="0"/>
    <xf numFmtId="0" fontId="3" fillId="0" borderId="0"/>
    <xf numFmtId="200" fontId="3" fillId="0" borderId="0"/>
    <xf numFmtId="200" fontId="3" fillId="0" borderId="0"/>
    <xf numFmtId="0" fontId="3" fillId="0" borderId="0"/>
    <xf numFmtId="0" fontId="3" fillId="0" borderId="0"/>
    <xf numFmtId="20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200" fontId="3" fillId="0" borderId="0"/>
    <xf numFmtId="200" fontId="3" fillId="0" borderId="0"/>
    <xf numFmtId="200" fontId="3" fillId="0" borderId="0"/>
    <xf numFmtId="0" fontId="3" fillId="0" borderId="0"/>
    <xf numFmtId="0" fontId="3" fillId="0" borderId="0"/>
    <xf numFmtId="200" fontId="3" fillId="0" borderId="0"/>
    <xf numFmtId="200" fontId="3" fillId="0" borderId="0"/>
    <xf numFmtId="0" fontId="3" fillId="0" borderId="0"/>
    <xf numFmtId="200" fontId="3" fillId="0" borderId="0"/>
    <xf numFmtId="0" fontId="3" fillId="0" borderId="0"/>
    <xf numFmtId="200" fontId="3" fillId="0" borderId="0"/>
    <xf numFmtId="200" fontId="3" fillId="0" borderId="0"/>
    <xf numFmtId="0" fontId="3" fillId="0" borderId="0"/>
    <xf numFmtId="0" fontId="3" fillId="0" borderId="0"/>
    <xf numFmtId="200" fontId="3" fillId="0" borderId="0"/>
    <xf numFmtId="200" fontId="3" fillId="0" borderId="0"/>
    <xf numFmtId="0" fontId="3" fillId="0" borderId="0"/>
    <xf numFmtId="0" fontId="3" fillId="0" borderId="0"/>
    <xf numFmtId="200" fontId="3" fillId="0" borderId="0"/>
    <xf numFmtId="0" fontId="3" fillId="0" borderId="0"/>
    <xf numFmtId="0" fontId="3"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3" fillId="0" borderId="0"/>
    <xf numFmtId="0" fontId="5" fillId="0" borderId="0" applyNumberFormat="0" applyFill="0" applyBorder="0" applyAlignment="0" applyProtection="0"/>
    <xf numFmtId="0" fontId="5" fillId="0" borderId="0"/>
    <xf numFmtId="0" fontId="5" fillId="0" borderId="0"/>
    <xf numFmtId="0" fontId="5" fillId="0" borderId="0"/>
    <xf numFmtId="0" fontId="3" fillId="0" borderId="0"/>
    <xf numFmtId="0" fontId="3"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14"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5"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39" fontId="25" fillId="0" borderId="0"/>
    <xf numFmtId="0" fontId="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applyNumberFormat="0" applyFill="0" applyBorder="0" applyAlignment="0" applyProtection="0"/>
    <xf numFmtId="0" fontId="3" fillId="0" borderId="0"/>
    <xf numFmtId="0" fontId="3" fillId="0" borderId="0"/>
    <xf numFmtId="0" fontId="5" fillId="0" borderId="0"/>
    <xf numFmtId="0" fontId="69"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horizontal="left" wrapText="1"/>
    </xf>
    <xf numFmtId="0" fontId="3" fillId="0" borderId="0"/>
    <xf numFmtId="0"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horizontal="left" wrapText="1"/>
    </xf>
    <xf numFmtId="0" fontId="5" fillId="0" borderId="0">
      <alignment horizontal="left" wrapText="1"/>
    </xf>
    <xf numFmtId="0" fontId="142" fillId="0" borderId="0"/>
    <xf numFmtId="0" fontId="8" fillId="0" borderId="0"/>
    <xf numFmtId="0" fontId="8" fillId="0" borderId="0"/>
    <xf numFmtId="0" fontId="8" fillId="0" borderId="0"/>
    <xf numFmtId="0" fontId="8" fillId="0" borderId="0"/>
    <xf numFmtId="0" fontId="8" fillId="0" borderId="0"/>
    <xf numFmtId="0" fontId="14" fillId="0" borderId="0"/>
    <xf numFmtId="0" fontId="5"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14" fillId="0" borderId="0"/>
    <xf numFmtId="0" fontId="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39" fontId="25" fillId="0" borderId="0"/>
    <xf numFmtId="39" fontId="25" fillId="0" borderId="0"/>
    <xf numFmtId="39" fontId="25" fillId="0" borderId="0"/>
    <xf numFmtId="39" fontId="25" fillId="0" borderId="0"/>
    <xf numFmtId="39" fontId="25" fillId="0" borderId="0"/>
    <xf numFmtId="39" fontId="25" fillId="0" borderId="0"/>
    <xf numFmtId="39" fontId="25" fillId="0" borderId="0"/>
    <xf numFmtId="39" fontId="25" fillId="0" borderId="0"/>
    <xf numFmtId="39" fontId="25" fillId="0" borderId="0"/>
    <xf numFmtId="0" fontId="3" fillId="0" borderId="0"/>
    <xf numFmtId="0" fontId="7" fillId="0" borderId="0"/>
    <xf numFmtId="39" fontId="25" fillId="0" borderId="0"/>
    <xf numFmtId="39" fontId="25" fillId="0" borderId="0"/>
    <xf numFmtId="39" fontId="25" fillId="0" borderId="0"/>
    <xf numFmtId="39" fontId="25" fillId="0" borderId="0"/>
    <xf numFmtId="39" fontId="25" fillId="0" borderId="0"/>
    <xf numFmtId="39" fontId="25" fillId="0" borderId="0"/>
    <xf numFmtId="39" fontId="25" fillId="0" borderId="0"/>
    <xf numFmtId="39" fontId="25" fillId="0" borderId="0"/>
    <xf numFmtId="0" fontId="1" fillId="0" borderId="0"/>
    <xf numFmtId="0" fontId="5" fillId="0" borderId="0"/>
    <xf numFmtId="0" fontId="3" fillId="0" borderId="0"/>
    <xf numFmtId="0" fontId="7"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73" fillId="0" borderId="0"/>
    <xf numFmtId="226" fontId="25" fillId="0" borderId="0"/>
    <xf numFmtId="0" fontId="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3" fillId="0" borderId="0"/>
    <xf numFmtId="0" fontId="3"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73" fillId="0" borderId="0"/>
    <xf numFmtId="0" fontId="14" fillId="0" borderId="0"/>
    <xf numFmtId="0" fontId="14" fillId="0" borderId="0"/>
    <xf numFmtId="0" fontId="14" fillId="0" borderId="0"/>
    <xf numFmtId="0" fontId="14" fillId="0" borderId="0"/>
    <xf numFmtId="0" fontId="14" fillId="0" borderId="0"/>
    <xf numFmtId="0" fontId="14" fillId="0" borderId="0"/>
    <xf numFmtId="0" fontId="7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14"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1" fillId="0" borderId="0"/>
    <xf numFmtId="227" fontId="25" fillId="0" borderId="0"/>
    <xf numFmtId="227" fontId="25" fillId="0" borderId="0"/>
    <xf numFmtId="227" fontId="25" fillId="0" borderId="0"/>
    <xf numFmtId="227" fontId="25" fillId="0" borderId="0"/>
    <xf numFmtId="227" fontId="25" fillId="0" borderId="0"/>
    <xf numFmtId="227" fontId="25" fillId="0" borderId="0"/>
    <xf numFmtId="227" fontId="25" fillId="0" borderId="0"/>
    <xf numFmtId="227" fontId="25" fillId="0" borderId="0"/>
    <xf numFmtId="0" fontId="5" fillId="0" borderId="0"/>
    <xf numFmtId="0" fontId="5" fillId="0" borderId="0"/>
    <xf numFmtId="0" fontId="3" fillId="0" borderId="0" applyNumberFormat="0" applyFill="0" applyBorder="0" applyAlignment="0" applyProtection="0"/>
    <xf numFmtId="0" fontId="143" fillId="0" borderId="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77"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145" fillId="0" borderId="0"/>
    <xf numFmtId="0" fontId="5" fillId="0" borderId="0"/>
    <xf numFmtId="0" fontId="68"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5" fillId="0" borderId="0"/>
    <xf numFmtId="0" fontId="7"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73" fillId="0" borderId="0"/>
    <xf numFmtId="0" fontId="14" fillId="0" borderId="0"/>
    <xf numFmtId="0" fontId="14" fillId="0" borderId="0"/>
    <xf numFmtId="0" fontId="14"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98" fillId="0" borderId="0"/>
    <xf numFmtId="0" fontId="73" fillId="0" borderId="0"/>
    <xf numFmtId="0" fontId="8" fillId="0" borderId="0"/>
    <xf numFmtId="0" fontId="73" fillId="0" borderId="0"/>
    <xf numFmtId="0" fontId="8"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horizontal="left" wrapText="1"/>
    </xf>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5" fillId="0" borderId="0"/>
    <xf numFmtId="0" fontId="3" fillId="0" borderId="0"/>
    <xf numFmtId="0" fontId="3" fillId="0" borderId="0"/>
    <xf numFmtId="0" fontId="5" fillId="0" borderId="0"/>
    <xf numFmtId="0" fontId="3"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200" fontId="3" fillId="0" borderId="0"/>
    <xf numFmtId="0" fontId="8" fillId="0" borderId="0"/>
    <xf numFmtId="0" fontId="3" fillId="0" borderId="0"/>
    <xf numFmtId="0"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8" fillId="0" borderId="0"/>
    <xf numFmtId="0" fontId="3" fillId="0" borderId="0"/>
    <xf numFmtId="0" fontId="3" fillId="0" borderId="0"/>
    <xf numFmtId="0" fontId="98" fillId="0" borderId="0"/>
    <xf numFmtId="0" fontId="3" fillId="0" borderId="0"/>
    <xf numFmtId="0" fontId="98" fillId="0" borderId="0"/>
    <xf numFmtId="0" fontId="3" fillId="0" borderId="0"/>
    <xf numFmtId="0" fontId="3" fillId="0" borderId="0"/>
    <xf numFmtId="0" fontId="8"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25" fillId="0" borderId="0"/>
    <xf numFmtId="0" fontId="3" fillId="0" borderId="0"/>
    <xf numFmtId="20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8" fontId="8" fillId="0" borderId="0" applyFill="0" applyBorder="0" applyAlignment="0" applyProtection="0">
      <alignment horizontal="right"/>
    </xf>
    <xf numFmtId="229" fontId="125" fillId="0" borderId="0">
      <alignment horizontal="right"/>
    </xf>
    <xf numFmtId="0" fontId="5" fillId="0" borderId="0"/>
    <xf numFmtId="1" fontId="40" fillId="0" borderId="0">
      <alignment vertical="top" wrapText="1"/>
    </xf>
    <xf numFmtId="1" fontId="148" fillId="0" borderId="0" applyFill="0" applyBorder="0" applyProtection="0"/>
    <xf numFmtId="1" fontId="13" fillId="0" borderId="0" applyFont="0" applyFill="0" applyBorder="0" applyProtection="0">
      <alignment vertical="center"/>
    </xf>
    <xf numFmtId="1" fontId="75" fillId="0" borderId="0">
      <alignment horizontal="right" vertical="top"/>
    </xf>
    <xf numFmtId="175" fontId="75" fillId="0" borderId="0">
      <alignment horizontal="right" vertical="top"/>
    </xf>
    <xf numFmtId="0" fontId="1" fillId="0" borderId="0"/>
    <xf numFmtId="0" fontId="1" fillId="0" borderId="0"/>
    <xf numFmtId="0" fontId="149" fillId="0" borderId="0"/>
    <xf numFmtId="0" fontId="5" fillId="0" borderId="0"/>
    <xf numFmtId="0" fontId="8" fillId="0" borderId="0"/>
    <xf numFmtId="0" fontId="5" fillId="0" borderId="0"/>
    <xf numFmtId="0" fontId="79" fillId="0" borderId="0"/>
    <xf numFmtId="0" fontId="150" fillId="0" borderId="0"/>
    <xf numFmtId="1" fontId="67" fillId="0" borderId="0" applyNumberFormat="0" applyFill="0" applyBorder="0">
      <alignment vertical="top"/>
    </xf>
    <xf numFmtId="0" fontId="7" fillId="86" borderId="40"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3"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3"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5"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5"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51" fillId="0" borderId="12"/>
    <xf numFmtId="230" fontId="152" fillId="0" borderId="0" applyFont="0" applyFill="0" applyBorder="0" applyAlignment="0" applyProtection="0"/>
    <xf numFmtId="230" fontId="152" fillId="0" borderId="0" applyFont="0" applyFill="0" applyBorder="0" applyAlignment="0" applyProtection="0"/>
    <xf numFmtId="230" fontId="152" fillId="0" borderId="0" applyFont="0" applyFill="0" applyBorder="0" applyAlignment="0" applyProtection="0"/>
    <xf numFmtId="230" fontId="152" fillId="0" borderId="0" applyFont="0" applyFill="0" applyBorder="0" applyAlignment="0" applyProtection="0"/>
    <xf numFmtId="230" fontId="152" fillId="0" borderId="0" applyFont="0" applyFill="0" applyBorder="0" applyAlignment="0" applyProtection="0"/>
    <xf numFmtId="231" fontId="125" fillId="0" borderId="0" applyFill="0" applyBorder="0" applyProtection="0">
      <alignment horizontal="right"/>
    </xf>
    <xf numFmtId="210" fontId="39" fillId="0" borderId="0">
      <protection locked="0"/>
    </xf>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4" fillId="6" borderId="5"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5" fillId="0" borderId="0" applyNumberFormat="0" applyFill="0" applyBorder="0" applyAlignment="0" applyProtection="0"/>
    <xf numFmtId="10" fontId="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149" fillId="0" borderId="0" applyFont="0" applyFill="0" applyBorder="0" applyAlignment="0" applyProtection="0"/>
    <xf numFmtId="9" fontId="3"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5" fillId="0" borderId="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232" fontId="8"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8"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3" fontId="13" fillId="0" borderId="0" applyFont="0" applyFill="0" applyBorder="0" applyAlignment="0" applyProtection="0"/>
    <xf numFmtId="234" fontId="13" fillId="0" borderId="0" applyFont="0" applyFill="0" applyBorder="0" applyAlignment="0" applyProtection="0"/>
    <xf numFmtId="188" fontId="5" fillId="0" borderId="0" applyFont="0" applyFill="0" applyBorder="0" applyAlignment="0" applyProtection="0"/>
    <xf numFmtId="235" fontId="37" fillId="0" borderId="0">
      <protection locked="0"/>
    </xf>
    <xf numFmtId="9" fontId="149" fillId="0" borderId="0" applyFont="0" applyFill="0" applyBorder="0" applyAlignment="0" applyProtection="0"/>
    <xf numFmtId="207" fontId="37" fillId="0" borderId="0">
      <protection locked="0"/>
    </xf>
    <xf numFmtId="9" fontId="5" fillId="0" borderId="0" applyFont="0" applyFill="0" applyBorder="0" applyAlignment="0" applyProtection="0"/>
    <xf numFmtId="236" fontId="5" fillId="0" borderId="0" applyFont="0" applyFill="0" applyBorder="0" applyAlignment="0" applyProtection="0"/>
    <xf numFmtId="237" fontId="5" fillId="0" borderId="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7" fontId="5" fillId="0" borderId="0">
      <protection locked="0"/>
    </xf>
    <xf numFmtId="9" fontId="8"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2"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56" fillId="0" borderId="0" applyFont="0" applyFill="0" applyBorder="0" applyAlignment="0" applyProtection="0"/>
    <xf numFmtId="9" fontId="1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8"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238" fontId="8" fillId="0" borderId="0" applyFill="0" applyBorder="0" applyAlignment="0">
      <alignment horizontal="centerContinuous"/>
    </xf>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239" fontId="158" fillId="0" borderId="0">
      <alignment horizontal="right"/>
    </xf>
    <xf numFmtId="0" fontId="158" fillId="0" borderId="0">
      <alignment horizontal="left"/>
    </xf>
    <xf numFmtId="0" fontId="159" fillId="0" borderId="0"/>
    <xf numFmtId="240" fontId="160" fillId="0" borderId="0"/>
    <xf numFmtId="240" fontId="158" fillId="0" borderId="0"/>
    <xf numFmtId="241" fontId="158" fillId="0" borderId="0"/>
    <xf numFmtId="0" fontId="158" fillId="0" borderId="42">
      <alignment horizontal="left"/>
    </xf>
    <xf numFmtId="0" fontId="161" fillId="0" borderId="0">
      <alignment horizontal="left"/>
    </xf>
    <xf numFmtId="0" fontId="158" fillId="0" borderId="43">
      <alignment horizontal="right"/>
    </xf>
    <xf numFmtId="242" fontId="159" fillId="0" borderId="44" applyNumberFormat="0" applyAlignment="0">
      <alignment horizontal="left"/>
    </xf>
    <xf numFmtId="242" fontId="159" fillId="0" borderId="45">
      <alignment horizontal="right"/>
    </xf>
    <xf numFmtId="0" fontId="31" fillId="0" borderId="0"/>
    <xf numFmtId="243" fontId="158" fillId="0" borderId="0">
      <alignment horizontal="right"/>
    </xf>
    <xf numFmtId="239" fontId="158" fillId="0" borderId="0"/>
    <xf numFmtId="1" fontId="158" fillId="0" borderId="0">
      <alignment horizontal="right"/>
    </xf>
    <xf numFmtId="165" fontId="158" fillId="0" borderId="0">
      <alignment horizontal="right"/>
    </xf>
    <xf numFmtId="244" fontId="158" fillId="0" borderId="0">
      <alignment horizontal="right"/>
    </xf>
    <xf numFmtId="2" fontId="158" fillId="0" borderId="0">
      <alignment horizontal="right"/>
    </xf>
    <xf numFmtId="245" fontId="158" fillId="0" borderId="0">
      <alignment horizontal="right"/>
    </xf>
    <xf numFmtId="0" fontId="124" fillId="0" borderId="0">
      <alignment horizontal="centerContinuous" wrapText="1"/>
    </xf>
    <xf numFmtId="246" fontId="162" fillId="0" borderId="0">
      <alignment horizontal="left"/>
    </xf>
    <xf numFmtId="0" fontId="163" fillId="0" borderId="0">
      <alignment horizontal="left"/>
    </xf>
    <xf numFmtId="0" fontId="158" fillId="0" borderId="0">
      <alignment horizontal="center"/>
    </xf>
    <xf numFmtId="0" fontId="158" fillId="0" borderId="43">
      <alignment horizontal="center"/>
    </xf>
    <xf numFmtId="0" fontId="13" fillId="0" borderId="0"/>
    <xf numFmtId="247" fontId="5" fillId="0" borderId="0">
      <protection locked="0"/>
    </xf>
    <xf numFmtId="247" fontId="5" fillId="0" borderId="0">
      <protection locked="0"/>
    </xf>
    <xf numFmtId="247" fontId="5" fillId="0" borderId="0">
      <protection locked="0"/>
    </xf>
    <xf numFmtId="248" fontId="5" fillId="0" borderId="0">
      <protection locked="0"/>
    </xf>
    <xf numFmtId="248" fontId="5" fillId="0" borderId="0">
      <protection locked="0"/>
    </xf>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248" fontId="5" fillId="0" borderId="0">
      <protection locked="0"/>
    </xf>
    <xf numFmtId="0" fontId="164" fillId="0" borderId="12" applyNumberFormat="0" applyFill="0" applyBorder="0" applyAlignment="0" applyProtection="0">
      <protection hidden="1"/>
    </xf>
    <xf numFmtId="0" fontId="165" fillId="0" borderId="0"/>
    <xf numFmtId="249" fontId="165" fillId="0" borderId="0"/>
    <xf numFmtId="39" fontId="4" fillId="0" borderId="46" applyFill="0">
      <alignment horizontal="left"/>
    </xf>
    <xf numFmtId="250" fontId="31" fillId="0" borderId="0"/>
    <xf numFmtId="0" fontId="4" fillId="70" borderId="21"/>
    <xf numFmtId="0" fontId="4" fillId="0" borderId="47" applyNumberFormat="0" applyFill="0" applyAlignment="0" applyProtection="0"/>
    <xf numFmtId="0" fontId="166" fillId="0" borderId="47" applyNumberFormat="0" applyFill="0" applyAlignment="0" applyProtection="0"/>
    <xf numFmtId="0" fontId="60" fillId="70" borderId="0">
      <alignment horizontal="right"/>
    </xf>
    <xf numFmtId="0" fontId="167" fillId="83" borderId="0">
      <alignment horizontal="center"/>
    </xf>
    <xf numFmtId="0" fontId="58" fillId="82" borderId="21">
      <alignment horizontal="left" vertical="top" wrapText="1"/>
    </xf>
    <xf numFmtId="0" fontId="168" fillId="82" borderId="48">
      <alignment horizontal="left" vertical="top" wrapText="1"/>
    </xf>
    <xf numFmtId="0" fontId="58" fillId="82" borderId="49">
      <alignment horizontal="left" vertical="top" wrapText="1"/>
    </xf>
    <xf numFmtId="0" fontId="58" fillId="82" borderId="48">
      <alignment horizontal="left" vertical="top"/>
    </xf>
    <xf numFmtId="0" fontId="169"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4" fillId="6" borderId="5" applyNumberFormat="0" applyAlignment="0" applyProtection="0"/>
    <xf numFmtId="4" fontId="170" fillId="84" borderId="50" applyNumberFormat="0" applyProtection="0">
      <alignment vertical="center"/>
    </xf>
    <xf numFmtId="4" fontId="170" fillId="84" borderId="50" applyNumberFormat="0" applyProtection="0">
      <alignment vertical="center"/>
    </xf>
    <xf numFmtId="4" fontId="170" fillId="84" borderId="50" applyNumberFormat="0" applyProtection="0">
      <alignment vertical="center"/>
    </xf>
    <xf numFmtId="4" fontId="170" fillId="84" borderId="50" applyNumberFormat="0" applyProtection="0">
      <alignment vertical="center"/>
    </xf>
    <xf numFmtId="4" fontId="171" fillId="84" borderId="50" applyNumberFormat="0" applyProtection="0">
      <alignment vertical="center"/>
    </xf>
    <xf numFmtId="4" fontId="171" fillId="84" borderId="50" applyNumberFormat="0" applyProtection="0">
      <alignment vertical="center"/>
    </xf>
    <xf numFmtId="4" fontId="171" fillId="84" borderId="50" applyNumberFormat="0" applyProtection="0">
      <alignment vertical="center"/>
    </xf>
    <xf numFmtId="4" fontId="171" fillId="84" borderId="50" applyNumberFormat="0" applyProtection="0">
      <alignment vertical="center"/>
    </xf>
    <xf numFmtId="4" fontId="170" fillId="84" borderId="50" applyNumberFormat="0" applyProtection="0">
      <alignment horizontal="left" vertical="center" indent="1"/>
    </xf>
    <xf numFmtId="4" fontId="170" fillId="84" borderId="50" applyNumberFormat="0" applyProtection="0">
      <alignment horizontal="left" vertical="center" indent="1"/>
    </xf>
    <xf numFmtId="4" fontId="170" fillId="84" borderId="50" applyNumberFormat="0" applyProtection="0">
      <alignment horizontal="left" vertical="center" indent="1"/>
    </xf>
    <xf numFmtId="4" fontId="170" fillId="84" borderId="50" applyNumberFormat="0" applyProtection="0">
      <alignment horizontal="left" vertical="center" indent="1"/>
    </xf>
    <xf numFmtId="0" fontId="170" fillId="84" borderId="50" applyNumberFormat="0" applyProtection="0">
      <alignment horizontal="left" vertical="top" indent="1"/>
    </xf>
    <xf numFmtId="0" fontId="170" fillId="84" borderId="50" applyNumberFormat="0" applyProtection="0">
      <alignment horizontal="left" vertical="top" indent="1"/>
    </xf>
    <xf numFmtId="0" fontId="170" fillId="84" borderId="50" applyNumberFormat="0" applyProtection="0">
      <alignment horizontal="left" vertical="top" indent="1"/>
    </xf>
    <xf numFmtId="0" fontId="170" fillId="84" borderId="50" applyNumberFormat="0" applyProtection="0">
      <alignment horizontal="left" vertical="top" indent="1"/>
    </xf>
    <xf numFmtId="4" fontId="170" fillId="87" borderId="0" applyNumberFormat="0" applyProtection="0">
      <alignment horizontal="left" vertical="center" indent="1"/>
    </xf>
    <xf numFmtId="4" fontId="7" fillId="34" borderId="50" applyNumberFormat="0" applyProtection="0">
      <alignment horizontal="right" vertical="center"/>
    </xf>
    <xf numFmtId="4" fontId="7" fillId="34" borderId="50" applyNumberFormat="0" applyProtection="0">
      <alignment horizontal="right" vertical="center"/>
    </xf>
    <xf numFmtId="4" fontId="7" fillId="34" borderId="50" applyNumberFormat="0" applyProtection="0">
      <alignment horizontal="right" vertical="center"/>
    </xf>
    <xf numFmtId="4" fontId="7" fillId="34" borderId="50" applyNumberFormat="0" applyProtection="0">
      <alignment horizontal="right" vertical="center"/>
    </xf>
    <xf numFmtId="4" fontId="7" fillId="40" borderId="50" applyNumberFormat="0" applyProtection="0">
      <alignment horizontal="right" vertical="center"/>
    </xf>
    <xf numFmtId="4" fontId="7" fillId="40" borderId="50" applyNumberFormat="0" applyProtection="0">
      <alignment horizontal="right" vertical="center"/>
    </xf>
    <xf numFmtId="4" fontId="7" fillId="40" borderId="50" applyNumberFormat="0" applyProtection="0">
      <alignment horizontal="right" vertical="center"/>
    </xf>
    <xf numFmtId="4" fontId="7" fillId="40" borderId="50" applyNumberFormat="0" applyProtection="0">
      <alignment horizontal="right" vertical="center"/>
    </xf>
    <xf numFmtId="4" fontId="7" fillId="56" borderId="50" applyNumberFormat="0" applyProtection="0">
      <alignment horizontal="right" vertical="center"/>
    </xf>
    <xf numFmtId="4" fontId="7" fillId="56" borderId="50" applyNumberFormat="0" applyProtection="0">
      <alignment horizontal="right" vertical="center"/>
    </xf>
    <xf numFmtId="4" fontId="7" fillId="56" borderId="50" applyNumberFormat="0" applyProtection="0">
      <alignment horizontal="right" vertical="center"/>
    </xf>
    <xf numFmtId="4" fontId="7" fillId="56" borderId="50" applyNumberFormat="0" applyProtection="0">
      <alignment horizontal="right" vertical="center"/>
    </xf>
    <xf numFmtId="4" fontId="7" fillId="42" borderId="50" applyNumberFormat="0" applyProtection="0">
      <alignment horizontal="right" vertical="center"/>
    </xf>
    <xf numFmtId="4" fontId="7" fillId="42" borderId="50" applyNumberFormat="0" applyProtection="0">
      <alignment horizontal="right" vertical="center"/>
    </xf>
    <xf numFmtId="4" fontId="7" fillId="42" borderId="50" applyNumberFormat="0" applyProtection="0">
      <alignment horizontal="right" vertical="center"/>
    </xf>
    <xf numFmtId="4" fontId="7" fillId="42" borderId="50" applyNumberFormat="0" applyProtection="0">
      <alignment horizontal="right" vertical="center"/>
    </xf>
    <xf numFmtId="4" fontId="7" fillId="47" borderId="50" applyNumberFormat="0" applyProtection="0">
      <alignment horizontal="right" vertical="center"/>
    </xf>
    <xf numFmtId="4" fontId="7" fillId="47" borderId="50" applyNumberFormat="0" applyProtection="0">
      <alignment horizontal="right" vertical="center"/>
    </xf>
    <xf numFmtId="4" fontId="7" fillId="47" borderId="50" applyNumberFormat="0" applyProtection="0">
      <alignment horizontal="right" vertical="center"/>
    </xf>
    <xf numFmtId="4" fontId="7" fillId="47" borderId="50" applyNumberFormat="0" applyProtection="0">
      <alignment horizontal="right" vertical="center"/>
    </xf>
    <xf numFmtId="4" fontId="7" fillId="44" borderId="50" applyNumberFormat="0" applyProtection="0">
      <alignment horizontal="right" vertical="center"/>
    </xf>
    <xf numFmtId="4" fontId="7" fillId="44" borderId="50" applyNumberFormat="0" applyProtection="0">
      <alignment horizontal="right" vertical="center"/>
    </xf>
    <xf numFmtId="4" fontId="7" fillId="44" borderId="50" applyNumberFormat="0" applyProtection="0">
      <alignment horizontal="right" vertical="center"/>
    </xf>
    <xf numFmtId="4" fontId="7" fillId="44" borderId="50" applyNumberFormat="0" applyProtection="0">
      <alignment horizontal="right" vertical="center"/>
    </xf>
    <xf numFmtId="4" fontId="7" fillId="60" borderId="50" applyNumberFormat="0" applyProtection="0">
      <alignment horizontal="right" vertical="center"/>
    </xf>
    <xf numFmtId="4" fontId="7" fillId="60" borderId="50" applyNumberFormat="0" applyProtection="0">
      <alignment horizontal="right" vertical="center"/>
    </xf>
    <xf numFmtId="4" fontId="7" fillId="60" borderId="50" applyNumberFormat="0" applyProtection="0">
      <alignment horizontal="right" vertical="center"/>
    </xf>
    <xf numFmtId="4" fontId="7" fillId="60" borderId="50" applyNumberFormat="0" applyProtection="0">
      <alignment horizontal="right" vertical="center"/>
    </xf>
    <xf numFmtId="4" fontId="7" fillId="88" borderId="50" applyNumberFormat="0" applyProtection="0">
      <alignment horizontal="right" vertical="center"/>
    </xf>
    <xf numFmtId="4" fontId="7" fillId="88" borderId="50" applyNumberFormat="0" applyProtection="0">
      <alignment horizontal="right" vertical="center"/>
    </xf>
    <xf numFmtId="4" fontId="7" fillId="88" borderId="50" applyNumberFormat="0" applyProtection="0">
      <alignment horizontal="right" vertical="center"/>
    </xf>
    <xf numFmtId="4" fontId="7" fillId="88" borderId="50" applyNumberFormat="0" applyProtection="0">
      <alignment horizontal="right" vertical="center"/>
    </xf>
    <xf numFmtId="4" fontId="7" fillId="41" borderId="50" applyNumberFormat="0" applyProtection="0">
      <alignment horizontal="right" vertical="center"/>
    </xf>
    <xf numFmtId="4" fontId="7" fillId="41" borderId="50" applyNumberFormat="0" applyProtection="0">
      <alignment horizontal="right" vertical="center"/>
    </xf>
    <xf numFmtId="4" fontId="7" fillId="41" borderId="50" applyNumberFormat="0" applyProtection="0">
      <alignment horizontal="right" vertical="center"/>
    </xf>
    <xf numFmtId="4" fontId="7" fillId="41" borderId="50" applyNumberFormat="0" applyProtection="0">
      <alignment horizontal="right" vertical="center"/>
    </xf>
    <xf numFmtId="4" fontId="170" fillId="89" borderId="51" applyNumberFormat="0" applyProtection="0">
      <alignment horizontal="left" vertical="center" indent="1"/>
    </xf>
    <xf numFmtId="4" fontId="7" fillId="90" borderId="0" applyNumberFormat="0" applyProtection="0">
      <alignment horizontal="left" vertical="center" indent="1"/>
    </xf>
    <xf numFmtId="4" fontId="172" fillId="61" borderId="0" applyNumberFormat="0" applyProtection="0">
      <alignment horizontal="left" vertical="center" indent="1"/>
    </xf>
    <xf numFmtId="4" fontId="7" fillId="87" borderId="50" applyNumberFormat="0" applyProtection="0">
      <alignment horizontal="right" vertical="center"/>
    </xf>
    <xf numFmtId="4" fontId="7" fillId="87" borderId="50" applyNumberFormat="0" applyProtection="0">
      <alignment horizontal="right" vertical="center"/>
    </xf>
    <xf numFmtId="4" fontId="7" fillId="87" borderId="50" applyNumberFormat="0" applyProtection="0">
      <alignment horizontal="right" vertical="center"/>
    </xf>
    <xf numFmtId="4" fontId="7" fillId="87" borderId="50" applyNumberFormat="0" applyProtection="0">
      <alignment horizontal="right" vertical="center"/>
    </xf>
    <xf numFmtId="4" fontId="7" fillId="90" borderId="0" applyNumberFormat="0" applyProtection="0">
      <alignment horizontal="left" vertical="center" indent="1"/>
    </xf>
    <xf numFmtId="4" fontId="7" fillId="87" borderId="0" applyNumberFormat="0" applyProtection="0">
      <alignment horizontal="left" vertical="center" indent="1"/>
    </xf>
    <xf numFmtId="0" fontId="5" fillId="61" borderId="50" applyNumberFormat="0" applyProtection="0">
      <alignment horizontal="left" vertical="center" indent="1"/>
    </xf>
    <xf numFmtId="0" fontId="5" fillId="61" borderId="50" applyNumberFormat="0" applyProtection="0">
      <alignment horizontal="left" vertical="center" indent="1"/>
    </xf>
    <xf numFmtId="0" fontId="5" fillId="61" borderId="50" applyNumberFormat="0" applyProtection="0">
      <alignment horizontal="left" vertical="center" indent="1"/>
    </xf>
    <xf numFmtId="0" fontId="5" fillId="61" borderId="50" applyNumberFormat="0" applyProtection="0">
      <alignment horizontal="left" vertical="center" indent="1"/>
    </xf>
    <xf numFmtId="0" fontId="5" fillId="61" borderId="50" applyNumberFormat="0" applyProtection="0">
      <alignment horizontal="left" vertical="top" indent="1"/>
    </xf>
    <xf numFmtId="0" fontId="5" fillId="61" borderId="50" applyNumberFormat="0" applyProtection="0">
      <alignment horizontal="left" vertical="top" indent="1"/>
    </xf>
    <xf numFmtId="0" fontId="5" fillId="61" borderId="50" applyNumberFormat="0" applyProtection="0">
      <alignment horizontal="left" vertical="top" indent="1"/>
    </xf>
    <xf numFmtId="0" fontId="5" fillId="61" borderId="50" applyNumberFormat="0" applyProtection="0">
      <alignment horizontal="left" vertical="top" indent="1"/>
    </xf>
    <xf numFmtId="0" fontId="5" fillId="87" borderId="50" applyNumberFormat="0" applyProtection="0">
      <alignment horizontal="left" vertical="center" indent="1"/>
    </xf>
    <xf numFmtId="0" fontId="5" fillId="87" borderId="50" applyNumberFormat="0" applyProtection="0">
      <alignment horizontal="left" vertical="center" indent="1"/>
    </xf>
    <xf numFmtId="0" fontId="5" fillId="87" borderId="50" applyNumberFormat="0" applyProtection="0">
      <alignment horizontal="left" vertical="center" indent="1"/>
    </xf>
    <xf numFmtId="0" fontId="5" fillId="87" borderId="50" applyNumberFormat="0" applyProtection="0">
      <alignment horizontal="left" vertical="center" indent="1"/>
    </xf>
    <xf numFmtId="0" fontId="5" fillId="87" borderId="50" applyNumberFormat="0" applyProtection="0">
      <alignment horizontal="left" vertical="top" indent="1"/>
    </xf>
    <xf numFmtId="0" fontId="5" fillId="87" borderId="50" applyNumberFormat="0" applyProtection="0">
      <alignment horizontal="left" vertical="top" indent="1"/>
    </xf>
    <xf numFmtId="0" fontId="5" fillId="87" borderId="50" applyNumberFormat="0" applyProtection="0">
      <alignment horizontal="left" vertical="top" indent="1"/>
    </xf>
    <xf numFmtId="0" fontId="5" fillId="87" borderId="50" applyNumberFormat="0" applyProtection="0">
      <alignment horizontal="left" vertical="top" indent="1"/>
    </xf>
    <xf numFmtId="0" fontId="5" fillId="39" borderId="50" applyNumberFormat="0" applyProtection="0">
      <alignment horizontal="left" vertical="center" indent="1"/>
    </xf>
    <xf numFmtId="0" fontId="5" fillId="39" borderId="50" applyNumberFormat="0" applyProtection="0">
      <alignment horizontal="left" vertical="center" indent="1"/>
    </xf>
    <xf numFmtId="0" fontId="5" fillId="39" borderId="50" applyNumberFormat="0" applyProtection="0">
      <alignment horizontal="left" vertical="center" indent="1"/>
    </xf>
    <xf numFmtId="0" fontId="5" fillId="39" borderId="50" applyNumberFormat="0" applyProtection="0">
      <alignment horizontal="left" vertical="center" indent="1"/>
    </xf>
    <xf numFmtId="0" fontId="5" fillId="39" borderId="50" applyNumberFormat="0" applyProtection="0">
      <alignment horizontal="left" vertical="top" indent="1"/>
    </xf>
    <xf numFmtId="0" fontId="5" fillId="39" borderId="50" applyNumberFormat="0" applyProtection="0">
      <alignment horizontal="left" vertical="top" indent="1"/>
    </xf>
    <xf numFmtId="0" fontId="5" fillId="39" borderId="50" applyNumberFormat="0" applyProtection="0">
      <alignment horizontal="left" vertical="top" indent="1"/>
    </xf>
    <xf numFmtId="0" fontId="5" fillId="39" borderId="50" applyNumberFormat="0" applyProtection="0">
      <alignment horizontal="left" vertical="top" indent="1"/>
    </xf>
    <xf numFmtId="0" fontId="5" fillId="90" borderId="50" applyNumberFormat="0" applyProtection="0">
      <alignment horizontal="left" vertical="center" indent="1"/>
    </xf>
    <xf numFmtId="0" fontId="5" fillId="90" borderId="50" applyNumberFormat="0" applyProtection="0">
      <alignment horizontal="left" vertical="center" indent="1"/>
    </xf>
    <xf numFmtId="0" fontId="5" fillId="90" borderId="50" applyNumberFormat="0" applyProtection="0">
      <alignment horizontal="left" vertical="center" indent="1"/>
    </xf>
    <xf numFmtId="0" fontId="5" fillId="90" borderId="50" applyNumberFormat="0" applyProtection="0">
      <alignment horizontal="left" vertical="center" indent="1"/>
    </xf>
    <xf numFmtId="0" fontId="5" fillId="90" borderId="50" applyNumberFormat="0" applyProtection="0">
      <alignment horizontal="left" vertical="top" indent="1"/>
    </xf>
    <xf numFmtId="0" fontId="5" fillId="90" borderId="50" applyNumberFormat="0" applyProtection="0">
      <alignment horizontal="left" vertical="top" indent="1"/>
    </xf>
    <xf numFmtId="0" fontId="5" fillId="90" borderId="50" applyNumberFormat="0" applyProtection="0">
      <alignment horizontal="left" vertical="top" indent="1"/>
    </xf>
    <xf numFmtId="0" fontId="5" fillId="90" borderId="50" applyNumberFormat="0" applyProtection="0">
      <alignment horizontal="left" vertical="top" indent="1"/>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0" fontId="5" fillId="91" borderId="52" applyNumberFormat="0">
      <protection locked="0"/>
    </xf>
    <xf numFmtId="4" fontId="7" fillId="86" borderId="50" applyNumberFormat="0" applyProtection="0">
      <alignment vertical="center"/>
    </xf>
    <xf numFmtId="4" fontId="7" fillId="86" borderId="50" applyNumberFormat="0" applyProtection="0">
      <alignment vertical="center"/>
    </xf>
    <xf numFmtId="4" fontId="7" fillId="86" borderId="50" applyNumberFormat="0" applyProtection="0">
      <alignment vertical="center"/>
    </xf>
    <xf numFmtId="4" fontId="7" fillId="86" borderId="50" applyNumberFormat="0" applyProtection="0">
      <alignment vertical="center"/>
    </xf>
    <xf numFmtId="4" fontId="173" fillId="86" borderId="50" applyNumberFormat="0" applyProtection="0">
      <alignment vertical="center"/>
    </xf>
    <xf numFmtId="4" fontId="173" fillId="86" borderId="50" applyNumberFormat="0" applyProtection="0">
      <alignment vertical="center"/>
    </xf>
    <xf numFmtId="4" fontId="173" fillId="86" borderId="50" applyNumberFormat="0" applyProtection="0">
      <alignment vertical="center"/>
    </xf>
    <xf numFmtId="4" fontId="173" fillId="86" borderId="50" applyNumberFormat="0" applyProtection="0">
      <alignment vertical="center"/>
    </xf>
    <xf numFmtId="4" fontId="7" fillId="86" borderId="50" applyNumberFormat="0" applyProtection="0">
      <alignment horizontal="left" vertical="center" indent="1"/>
    </xf>
    <xf numFmtId="4" fontId="7" fillId="86" borderId="50" applyNumberFormat="0" applyProtection="0">
      <alignment horizontal="left" vertical="center" indent="1"/>
    </xf>
    <xf numFmtId="4" fontId="7" fillId="86" borderId="50" applyNumberFormat="0" applyProtection="0">
      <alignment horizontal="left" vertical="center" indent="1"/>
    </xf>
    <xf numFmtId="4" fontId="7" fillId="86" borderId="50" applyNumberFormat="0" applyProtection="0">
      <alignment horizontal="left" vertical="center" indent="1"/>
    </xf>
    <xf numFmtId="0" fontId="7" fillId="86" borderId="50" applyNumberFormat="0" applyProtection="0">
      <alignment horizontal="left" vertical="top" indent="1"/>
    </xf>
    <xf numFmtId="0" fontId="7" fillId="86" borderId="50" applyNumberFormat="0" applyProtection="0">
      <alignment horizontal="left" vertical="top" indent="1"/>
    </xf>
    <xf numFmtId="0" fontId="7" fillId="86" borderId="50" applyNumberFormat="0" applyProtection="0">
      <alignment horizontal="left" vertical="top" indent="1"/>
    </xf>
    <xf numFmtId="0" fontId="7" fillId="86" borderId="50" applyNumberFormat="0" applyProtection="0">
      <alignment horizontal="left" vertical="top" indent="1"/>
    </xf>
    <xf numFmtId="4" fontId="7" fillId="90" borderId="50" applyNumberFormat="0" applyProtection="0">
      <alignment horizontal="right" vertical="center"/>
    </xf>
    <xf numFmtId="4" fontId="7" fillId="90" borderId="50" applyNumberFormat="0" applyProtection="0">
      <alignment horizontal="right" vertical="center"/>
    </xf>
    <xf numFmtId="4" fontId="7" fillId="90" borderId="50" applyNumberFormat="0" applyProtection="0">
      <alignment horizontal="right" vertical="center"/>
    </xf>
    <xf numFmtId="4" fontId="7" fillId="90" borderId="50" applyNumberFormat="0" applyProtection="0">
      <alignment horizontal="right" vertical="center"/>
    </xf>
    <xf numFmtId="4" fontId="173" fillId="90" borderId="50" applyNumberFormat="0" applyProtection="0">
      <alignment horizontal="right" vertical="center"/>
    </xf>
    <xf numFmtId="4" fontId="173" fillId="90" borderId="50" applyNumberFormat="0" applyProtection="0">
      <alignment horizontal="right" vertical="center"/>
    </xf>
    <xf numFmtId="4" fontId="173" fillId="90" borderId="50" applyNumberFormat="0" applyProtection="0">
      <alignment horizontal="right" vertical="center"/>
    </xf>
    <xf numFmtId="4" fontId="173" fillId="90" borderId="50" applyNumberFormat="0" applyProtection="0">
      <alignment horizontal="right" vertical="center"/>
    </xf>
    <xf numFmtId="4" fontId="7" fillId="87" borderId="50" applyNumberFormat="0" applyProtection="0">
      <alignment horizontal="left" vertical="center" indent="1"/>
    </xf>
    <xf numFmtId="4" fontId="7" fillId="87" borderId="50" applyNumberFormat="0" applyProtection="0">
      <alignment horizontal="left" vertical="center" indent="1"/>
    </xf>
    <xf numFmtId="4" fontId="7" fillId="87" borderId="50" applyNumberFormat="0" applyProtection="0">
      <alignment horizontal="left" vertical="center" indent="1"/>
    </xf>
    <xf numFmtId="4" fontId="7" fillId="87" borderId="50" applyNumberFormat="0" applyProtection="0">
      <alignment horizontal="left" vertical="center" indent="1"/>
    </xf>
    <xf numFmtId="0" fontId="7" fillId="87" borderId="50" applyNumberFormat="0" applyProtection="0">
      <alignment horizontal="left" vertical="top" indent="1"/>
    </xf>
    <xf numFmtId="0" fontId="7" fillId="87" borderId="50" applyNumberFormat="0" applyProtection="0">
      <alignment horizontal="left" vertical="top" indent="1"/>
    </xf>
    <xf numFmtId="0" fontId="7" fillId="87" borderId="50" applyNumberFormat="0" applyProtection="0">
      <alignment horizontal="left" vertical="top" indent="1"/>
    </xf>
    <xf numFmtId="0" fontId="7" fillId="87" borderId="50" applyNumberFormat="0" applyProtection="0">
      <alignment horizontal="left" vertical="top" indent="1"/>
    </xf>
    <xf numFmtId="4" fontId="174" fillId="85" borderId="0" applyNumberFormat="0" applyProtection="0">
      <alignment horizontal="left" vertical="center" indent="1"/>
    </xf>
    <xf numFmtId="4" fontId="175" fillId="90" borderId="50" applyNumberFormat="0" applyProtection="0">
      <alignment horizontal="right" vertical="center"/>
    </xf>
    <xf numFmtId="4" fontId="175" fillId="90" borderId="50" applyNumberFormat="0" applyProtection="0">
      <alignment horizontal="right" vertical="center"/>
    </xf>
    <xf numFmtId="4" fontId="175" fillId="90" borderId="50" applyNumberFormat="0" applyProtection="0">
      <alignment horizontal="right" vertical="center"/>
    </xf>
    <xf numFmtId="4" fontId="175" fillId="90" borderId="50" applyNumberFormat="0" applyProtection="0">
      <alignment horizontal="right" vertical="center"/>
    </xf>
    <xf numFmtId="0" fontId="8" fillId="0" borderId="10">
      <alignment horizontal="center" vertical="center"/>
    </xf>
    <xf numFmtId="38" fontId="98" fillId="0" borderId="0" applyFont="0" applyFill="0" applyBorder="0" applyAlignment="0" applyProtection="0"/>
    <xf numFmtId="38" fontId="98" fillId="0" borderId="53"/>
    <xf numFmtId="251" fontId="5" fillId="0" borderId="0">
      <protection locked="0"/>
    </xf>
    <xf numFmtId="38" fontId="98" fillId="0" borderId="0" applyFont="0" applyFill="0" applyBorder="0" applyAlignment="0" applyProtection="0"/>
    <xf numFmtId="184" fontId="5" fillId="0" borderId="0" applyFont="0" applyFill="0" applyBorder="0" applyAlignment="0" applyProtection="0"/>
    <xf numFmtId="40" fontId="98" fillId="0" borderId="0" applyFont="0" applyFill="0" applyBorder="0" applyAlignment="0" applyProtection="0"/>
    <xf numFmtId="0" fontId="176" fillId="0" borderId="0" applyNumberFormat="0" applyFill="0" applyBorder="0" applyAlignment="0" applyProtection="0"/>
    <xf numFmtId="175" fontId="8" fillId="0" borderId="0" applyNumberFormat="0" applyBorder="0" applyAlignment="0"/>
    <xf numFmtId="175" fontId="8" fillId="0" borderId="0" applyNumberFormat="0" applyBorder="0" applyAlignment="0"/>
    <xf numFmtId="0" fontId="3" fillId="0" borderId="0" applyNumberFormat="0" applyFont="0" applyFill="0" applyBorder="0" applyProtection="0">
      <alignment horizontal="left" vertical="center"/>
    </xf>
    <xf numFmtId="0" fontId="5" fillId="0" borderId="54" applyNumberFormat="0" applyFill="0" applyProtection="0">
      <alignment horizontal="center" vertical="center" wrapText="1"/>
    </xf>
    <xf numFmtId="0" fontId="5" fillId="0" borderId="55" applyNumberFormat="0" applyFill="0" applyProtection="0">
      <alignment horizontal="center" vertical="center" wrapText="1"/>
    </xf>
    <xf numFmtId="0" fontId="4" fillId="0" borderId="54" applyNumberFormat="0" applyFill="0" applyProtection="0">
      <alignment horizontal="left" vertical="center" wrapText="1"/>
    </xf>
    <xf numFmtId="0" fontId="4" fillId="0" borderId="54" applyNumberFormat="0" applyFill="0" applyProtection="0">
      <alignment horizontal="left" vertical="center" wrapText="1"/>
    </xf>
    <xf numFmtId="252" fontId="4" fillId="0" borderId="54" applyFill="0" applyProtection="0">
      <alignment horizontal="right" vertical="center" wrapText="1"/>
    </xf>
    <xf numFmtId="252" fontId="4" fillId="0" borderId="55" applyFill="0" applyProtection="0">
      <alignment horizontal="righ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xf>
    <xf numFmtId="252" fontId="4" fillId="0" borderId="0" applyFill="0" applyBorder="0" applyProtection="0">
      <alignment horizontal="right" vertical="center" wrapText="1"/>
    </xf>
    <xf numFmtId="252" fontId="4" fillId="0" borderId="56" applyFill="0" applyProtection="0">
      <alignment horizontal="right" vertical="center" wrapText="1"/>
    </xf>
    <xf numFmtId="0" fontId="85" fillId="0" borderId="0" applyNumberFormat="0" applyFill="0" applyBorder="0" applyProtection="0">
      <alignment horizontal="right" vertical="center" wrapText="1"/>
    </xf>
    <xf numFmtId="253" fontId="4" fillId="0" borderId="0" applyFill="0" applyBorder="0" applyProtection="0">
      <alignment horizontal="right" vertical="center" wrapText="1"/>
    </xf>
    <xf numFmtId="253" fontId="4" fillId="0" borderId="56" applyFill="0" applyProtection="0">
      <alignment horizontal="right" vertical="center" wrapText="1"/>
    </xf>
    <xf numFmtId="0" fontId="12" fillId="0" borderId="0" applyNumberFormat="0" applyFill="0" applyBorder="0" applyProtection="0">
      <alignment horizontal="left" vertical="center" wrapText="1"/>
    </xf>
    <xf numFmtId="0" fontId="12" fillId="0" borderId="0" applyNumberFormat="0" applyFill="0" applyBorder="0" applyProtection="0">
      <alignment horizontal="left" vertical="center" wrapText="1"/>
    </xf>
    <xf numFmtId="252" fontId="12" fillId="0" borderId="0" applyFill="0" applyBorder="0" applyProtection="0">
      <alignment horizontal="right" vertical="center" wrapText="1"/>
    </xf>
    <xf numFmtId="252" fontId="12" fillId="0" borderId="56" applyFill="0" applyProtection="0">
      <alignment horizontal="right" vertical="center" wrapText="1"/>
    </xf>
    <xf numFmtId="0" fontId="12" fillId="0" borderId="57" applyNumberFormat="0" applyFill="0" applyProtection="0">
      <alignment horizontal="left" vertical="center" wrapText="1"/>
    </xf>
    <xf numFmtId="0" fontId="12" fillId="0" borderId="57" applyNumberFormat="0" applyFill="0" applyProtection="0">
      <alignment horizontal="left" vertical="center" wrapText="1"/>
    </xf>
    <xf numFmtId="252" fontId="12" fillId="0" borderId="57" applyFill="0" applyProtection="0">
      <alignment horizontal="right" vertical="center" wrapText="1"/>
    </xf>
    <xf numFmtId="252" fontId="12" fillId="0" borderId="58" applyFill="0" applyProtection="0">
      <alignment horizontal="right" vertical="center" wrapText="1"/>
    </xf>
    <xf numFmtId="0" fontId="85" fillId="0" borderId="0" applyNumberFormat="0" applyFill="0" applyBorder="0" applyProtection="0">
      <alignment horizontal="left" vertical="center" wrapText="1"/>
    </xf>
    <xf numFmtId="0" fontId="5" fillId="0" borderId="0" applyNumberFormat="0" applyFill="0" applyBorder="0" applyProtection="0">
      <alignment vertical="center" wrapText="1"/>
    </xf>
    <xf numFmtId="0" fontId="5" fillId="0" borderId="0" applyNumberFormat="0" applyFill="0" applyBorder="0" applyProtection="0">
      <alignment vertical="center" wrapText="1"/>
    </xf>
    <xf numFmtId="0" fontId="5" fillId="0" borderId="0" applyNumberFormat="0" applyFill="0" applyBorder="0" applyProtection="0">
      <alignment horizontal="left" vertical="center" wrapText="1"/>
    </xf>
    <xf numFmtId="0" fontId="5" fillId="0" borderId="0" applyNumberFormat="0" applyFill="0" applyBorder="0" applyProtection="0">
      <alignment vertical="center" wrapText="1"/>
    </xf>
    <xf numFmtId="0" fontId="5" fillId="0" borderId="0" applyNumberFormat="0" applyFill="0" applyBorder="0" applyAlignment="0" applyProtection="0"/>
    <xf numFmtId="0" fontId="85" fillId="0" borderId="0" applyNumberFormat="0" applyFill="0" applyBorder="0" applyProtection="0">
      <alignment horizontal="left" vertical="center" wrapText="1"/>
    </xf>
    <xf numFmtId="0" fontId="3" fillId="0" borderId="59" applyNumberFormat="0" applyFont="0" applyFill="0" applyProtection="0">
      <alignment horizontal="center" vertical="center" wrapText="1"/>
    </xf>
    <xf numFmtId="0" fontId="5" fillId="0" borderId="59" applyNumberFormat="0" applyFill="0" applyProtection="0">
      <alignment horizontal="center" vertical="center" wrapText="1"/>
    </xf>
    <xf numFmtId="0" fontId="5" fillId="0" borderId="60" applyNumberFormat="0" applyFill="0" applyProtection="0">
      <alignment horizontal="center" vertical="center" wrapText="1"/>
    </xf>
    <xf numFmtId="0" fontId="5" fillId="0" borderId="59" applyNumberFormat="0" applyFill="0" applyProtection="0">
      <alignment horizontal="center" vertical="center" wrapText="1"/>
    </xf>
    <xf numFmtId="0" fontId="1" fillId="0" borderId="0"/>
    <xf numFmtId="0" fontId="98" fillId="0" borderId="0"/>
    <xf numFmtId="0" fontId="159" fillId="0" borderId="47">
      <alignment horizontal="left"/>
    </xf>
    <xf numFmtId="0" fontId="5" fillId="0" borderId="0" applyNumberFormat="0" applyFill="0" applyBorder="0" applyAlignment="0" applyProtection="0"/>
    <xf numFmtId="0" fontId="5" fillId="0" borderId="0" applyNumberFormat="0" applyFill="0" applyBorder="0" applyAlignment="0" applyProtection="0"/>
    <xf numFmtId="0" fontId="98" fillId="0" borderId="0"/>
    <xf numFmtId="0" fontId="119" fillId="92" borderId="61" applyNumberFormat="0" applyProtection="0">
      <alignment horizontal="center" wrapText="1"/>
    </xf>
    <xf numFmtId="0" fontId="119" fillId="92" borderId="62" applyNumberFormat="0" applyAlignment="0" applyProtection="0">
      <alignment wrapText="1"/>
    </xf>
    <xf numFmtId="0" fontId="5" fillId="93" borderId="0" applyNumberFormat="0" applyBorder="0">
      <alignment horizontal="center" wrapText="1"/>
    </xf>
    <xf numFmtId="0" fontId="5" fillId="94" borderId="63" applyNumberFormat="0">
      <alignment wrapText="1"/>
    </xf>
    <xf numFmtId="0" fontId="5" fillId="94" borderId="0" applyNumberFormat="0" applyBorder="0">
      <alignment wrapText="1"/>
    </xf>
    <xf numFmtId="0" fontId="5" fillId="0" borderId="0" applyNumberFormat="0" applyFill="0" applyBorder="0" applyProtection="0">
      <alignment horizontal="right" wrapText="1"/>
    </xf>
    <xf numFmtId="254" fontId="5" fillId="0" borderId="0" applyFill="0" applyBorder="0" applyAlignment="0" applyProtection="0">
      <alignment wrapText="1"/>
    </xf>
    <xf numFmtId="255" fontId="5" fillId="0" borderId="0" applyFill="0" applyBorder="0" applyAlignment="0" applyProtection="0">
      <alignment wrapText="1"/>
    </xf>
    <xf numFmtId="256"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lignment horizontal="right" wrapText="1"/>
    </xf>
    <xf numFmtId="17" fontId="5" fillId="0" borderId="0" applyFill="0" applyBorder="0">
      <alignment horizontal="right" wrapText="1"/>
    </xf>
    <xf numFmtId="257" fontId="5" fillId="0" borderId="0" applyFill="0" applyBorder="0" applyAlignment="0" applyProtection="0">
      <alignment wrapText="1"/>
    </xf>
    <xf numFmtId="0" fontId="85" fillId="0" borderId="0" applyNumberFormat="0" applyFill="0" applyBorder="0">
      <alignment horizontal="left" wrapText="1"/>
    </xf>
    <xf numFmtId="0" fontId="119" fillId="0" borderId="0" applyNumberFormat="0" applyFill="0" applyBorder="0">
      <alignment horizontal="center" wrapText="1"/>
    </xf>
    <xf numFmtId="0" fontId="119" fillId="0" borderId="0" applyNumberFormat="0" applyFill="0" applyBorder="0">
      <alignment horizontal="center" wrapText="1"/>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95" borderId="0">
      <alignment horizontal="left"/>
    </xf>
    <xf numFmtId="0" fontId="120" fillId="95" borderId="0">
      <alignment horizontal="left" wrapText="1"/>
    </xf>
    <xf numFmtId="0" fontId="177" fillId="95" borderId="0">
      <alignment horizontal="left"/>
    </xf>
    <xf numFmtId="0" fontId="178" fillId="0" borderId="0"/>
    <xf numFmtId="0" fontId="179" fillId="0" borderId="10" applyNumberFormat="0" applyFill="0" applyBorder="0" applyProtection="0">
      <alignment wrapText="1"/>
    </xf>
    <xf numFmtId="40" fontId="4" fillId="0" borderId="10" applyNumberFormat="0" applyFill="0" applyProtection="0">
      <alignment horizontal="left" indent="1"/>
    </xf>
    <xf numFmtId="0" fontId="180" fillId="0" borderId="64"/>
    <xf numFmtId="0" fontId="181" fillId="0" borderId="0"/>
    <xf numFmtId="0" fontId="4" fillId="0" borderId="47" applyNumberFormat="0" applyFill="0" applyAlignment="0" applyProtection="0"/>
    <xf numFmtId="0" fontId="182" fillId="0" borderId="0">
      <alignment horizontal="left" vertical="top"/>
    </xf>
    <xf numFmtId="0" fontId="59" fillId="70" borderId="0">
      <alignment horizontal="center"/>
    </xf>
    <xf numFmtId="0" fontId="183" fillId="0" borderId="0"/>
    <xf numFmtId="49" fontId="67" fillId="0" borderId="0" applyFill="0" applyBorder="0" applyAlignment="0" applyProtection="0">
      <alignment vertical="top"/>
    </xf>
    <xf numFmtId="0" fontId="18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84" fillId="0" borderId="0" applyNumberFormat="0" applyFill="0" applyBorder="0" applyAlignment="0" applyProtection="0"/>
    <xf numFmtId="0" fontId="17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185" fillId="0" borderId="0">
      <alignment vertical="top"/>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2" fillId="70" borderId="0"/>
    <xf numFmtId="0" fontId="177" fillId="95" borderId="0">
      <alignment horizontal="left"/>
    </xf>
    <xf numFmtId="0" fontId="188" fillId="0" borderId="0"/>
    <xf numFmtId="0" fontId="186" fillId="0" borderId="0" applyNumberFormat="0" applyFill="0" applyBorder="0" applyAlignment="0" applyProtection="0"/>
    <xf numFmtId="0" fontId="186" fillId="0" borderId="0" applyNumberFormat="0" applyFill="0" applyBorder="0" applyAlignment="0" applyProtection="0"/>
    <xf numFmtId="175" fontId="189" fillId="0" borderId="46"/>
    <xf numFmtId="0" fontId="186" fillId="0" borderId="0" applyNumberFormat="0" applyFill="0" applyBorder="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8" fillId="0" borderId="2"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86" fillId="0" borderId="3" applyNumberFormat="0" applyFill="0" applyAlignment="0" applyProtection="0"/>
    <xf numFmtId="0" fontId="190" fillId="0" borderId="0" applyNumberFormat="0" applyFill="0" applyBorder="0" applyAlignment="0" applyProtection="0"/>
    <xf numFmtId="0" fontId="186" fillId="0" borderId="0" applyNumberFormat="0" applyFill="0" applyBorder="0" applyAlignment="0" applyProtection="0"/>
    <xf numFmtId="0" fontId="2" fillId="0" borderId="0" applyNumberFormat="0" applyFill="0" applyBorder="0" applyAlignment="0" applyProtection="0"/>
    <xf numFmtId="0" fontId="186" fillId="0" borderId="0" applyNumberFormat="0" applyFill="0" applyBorder="0" applyAlignment="0" applyProtection="0"/>
    <xf numFmtId="0" fontId="191" fillId="96" borderId="0"/>
    <xf numFmtId="0" fontId="176" fillId="0" borderId="0" applyNumberFormat="0" applyFill="0" applyBorder="0" applyAlignment="0" applyProtection="0"/>
    <xf numFmtId="2" fontId="39" fillId="0" borderId="0">
      <protection locked="0"/>
    </xf>
    <xf numFmtId="2" fontId="39" fillId="0" borderId="0">
      <protection locked="0"/>
    </xf>
    <xf numFmtId="0" fontId="192" fillId="0" borderId="0" applyNumberFormat="0" applyFont="0" applyAlignment="0" applyProtection="0">
      <alignment horizontal="left"/>
    </xf>
    <xf numFmtId="0" fontId="102" fillId="64" borderId="12"/>
    <xf numFmtId="0" fontId="5" fillId="0" borderId="65" applyNumberFormat="0" applyFont="0" applyBorder="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153" fillId="0" borderId="67"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2" fontId="37" fillId="0" borderId="66">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0" fontId="82" fillId="0" borderId="70" applyNumberFormat="0" applyFill="0" applyAlignment="0" applyProtection="0"/>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258" fontId="37" fillId="0" borderId="69">
      <protection locked="0"/>
    </xf>
    <xf numFmtId="0" fontId="82" fillId="0" borderId="70" applyNumberFormat="0" applyFill="0" applyAlignment="0" applyProtection="0"/>
    <xf numFmtId="0" fontId="170" fillId="0" borderId="68" applyNumberFormat="0" applyFill="0" applyAlignment="0" applyProtection="0"/>
    <xf numFmtId="0" fontId="82" fillId="0" borderId="70" applyNumberFormat="0" applyFill="0" applyAlignment="0" applyProtection="0"/>
    <xf numFmtId="0" fontId="5" fillId="0" borderId="66" applyNumberFormat="0" applyFont="0" applyFill="0" applyAlignment="0" applyProtection="0"/>
    <xf numFmtId="0" fontId="170" fillId="0" borderId="68" applyNumberFormat="0" applyFill="0" applyAlignment="0" applyProtection="0"/>
    <xf numFmtId="0" fontId="193" fillId="0" borderId="9" applyNumberFormat="0" applyFill="0" applyAlignment="0" applyProtection="0"/>
    <xf numFmtId="0" fontId="82" fillId="0" borderId="70" applyNumberFormat="0" applyFill="0" applyAlignment="0" applyProtection="0"/>
    <xf numFmtId="0" fontId="5" fillId="0" borderId="66" applyNumberFormat="0" applyFont="0" applyFill="0" applyAlignment="0" applyProtection="0"/>
    <xf numFmtId="0" fontId="193" fillId="0" borderId="9" applyNumberFormat="0" applyFill="0" applyAlignment="0" applyProtection="0"/>
    <xf numFmtId="0" fontId="5" fillId="0" borderId="66" applyNumberFormat="0" applyFont="0" applyFill="0" applyAlignment="0" applyProtection="0"/>
    <xf numFmtId="0" fontId="170" fillId="0" borderId="68" applyNumberFormat="0" applyFill="0" applyAlignment="0" applyProtection="0"/>
    <xf numFmtId="0" fontId="82" fillId="0" borderId="70" applyNumberForma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170" fillId="0" borderId="68" applyNumberForma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5" fillId="0" borderId="66" applyNumberFormat="0" applyFont="0" applyFill="0" applyAlignment="0" applyProtection="0"/>
    <xf numFmtId="0" fontId="29" fillId="67" borderId="71" applyNumberFormat="0" applyBorder="0" applyAlignment="0"/>
    <xf numFmtId="259" fontId="194" fillId="0" borderId="12" applyBorder="0" applyAlignment="0"/>
    <xf numFmtId="185" fontId="1" fillId="0" borderId="0" applyFont="0" applyFill="0" applyBorder="0" applyAlignment="0" applyProtection="0"/>
    <xf numFmtId="43" fontId="5" fillId="0" borderId="0" applyFont="0" applyFill="0" applyBorder="0" applyAlignment="0" applyProtection="0"/>
    <xf numFmtId="185" fontId="3" fillId="0" borderId="0" applyFont="0" applyFill="0" applyBorder="0" applyAlignment="0" applyProtection="0"/>
    <xf numFmtId="43" fontId="7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184" fontId="158" fillId="0" borderId="0" applyFont="0" applyFill="0" applyBorder="0" applyAlignment="0" applyProtection="0"/>
    <xf numFmtId="182" fontId="8" fillId="0" borderId="0" applyFont="0" applyFill="0" applyBorder="0" applyAlignment="0" applyProtection="0"/>
    <xf numFmtId="184" fontId="8" fillId="0" borderId="0" applyFont="0" applyFill="0" applyBorder="0" applyAlignment="0" applyProtection="0"/>
    <xf numFmtId="0" fontId="195" fillId="0" borderId="0"/>
    <xf numFmtId="207" fontId="37" fillId="0" borderId="0">
      <protection locked="0"/>
    </xf>
    <xf numFmtId="260" fontId="37" fillId="0" borderId="0">
      <protection locked="0"/>
    </xf>
    <xf numFmtId="0" fontId="98" fillId="0" borderId="0"/>
    <xf numFmtId="192" fontId="8" fillId="0" borderId="0" applyFont="0" applyFill="0" applyBorder="0" applyAlignment="0" applyProtection="0"/>
    <xf numFmtId="44" fontId="1" fillId="0" borderId="0" applyFont="0" applyFill="0" applyBorder="0" applyAlignment="0" applyProtection="0"/>
    <xf numFmtId="193" fontId="8" fillId="0" borderId="0" applyFont="0" applyFill="0" applyBorder="0" applyAlignment="0" applyProtection="0"/>
    <xf numFmtId="261" fontId="5" fillId="0" borderId="0" applyFont="0" applyFill="0" applyBorder="0" applyAlignment="0" applyProtection="0"/>
    <xf numFmtId="2" fontId="5" fillId="0" borderId="0" applyFont="0" applyFill="0" applyBorder="0" applyAlignment="0" applyProtection="0"/>
    <xf numFmtId="38" fontId="98" fillId="0" borderId="0" applyFont="0" applyFill="0" applyBorder="0" applyAlignment="0" applyProtection="0"/>
    <xf numFmtId="40" fontId="98" fillId="0" borderId="0" applyFont="0" applyFill="0" applyBorder="0" applyAlignment="0" applyProtection="0"/>
    <xf numFmtId="4" fontId="5" fillId="0" borderId="0" applyFont="0" applyFill="0" applyBorder="0" applyAlignment="0" applyProtection="0"/>
    <xf numFmtId="43" fontId="3" fillId="0" borderId="0" applyFont="0" applyFill="0" applyBorder="0" applyAlignment="0" applyProtection="0"/>
    <xf numFmtId="3" fontId="196" fillId="0" borderId="0" applyFont="0" applyFill="0" applyBorder="0" applyAlignment="0" applyProtection="0"/>
    <xf numFmtId="262" fontId="79" fillId="0" borderId="0" applyFont="0" applyFill="0" applyBorder="0" applyAlignment="0" applyProtection="0"/>
    <xf numFmtId="263" fontId="79"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8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95" fillId="0" borderId="0" applyNumberFormat="0" applyFont="0" applyFill="0" applyBorder="0" applyAlignment="0" applyProtection="0">
      <alignment vertical="top"/>
    </xf>
    <xf numFmtId="0" fontId="197" fillId="0" borderId="0" applyNumberFormat="0" applyFont="0" applyFill="0" applyBorder="0" applyAlignment="0" applyProtection="0">
      <alignment vertical="top"/>
    </xf>
    <xf numFmtId="0" fontId="197" fillId="0" borderId="0" applyNumberFormat="0" applyFont="0" applyFill="0" applyBorder="0" applyAlignment="0" applyProtection="0">
      <alignment vertical="top"/>
    </xf>
    <xf numFmtId="0" fontId="195" fillId="0" borderId="0" applyNumberFormat="0" applyFont="0" applyFill="0" applyBorder="0" applyAlignment="0" applyProtection="0"/>
    <xf numFmtId="0" fontId="195" fillId="0" borderId="0" applyNumberFormat="0" applyFont="0" applyFill="0" applyBorder="0" applyAlignment="0" applyProtection="0">
      <alignment horizontal="left" vertical="top"/>
    </xf>
    <xf numFmtId="0" fontId="195" fillId="0" borderId="0" applyNumberFormat="0" applyFont="0" applyFill="0" applyBorder="0" applyAlignment="0" applyProtection="0">
      <alignment horizontal="left" vertical="top"/>
    </xf>
    <xf numFmtId="0" fontId="195" fillId="0" borderId="0" applyNumberFormat="0" applyFont="0" applyFill="0" applyBorder="0" applyAlignment="0" applyProtection="0">
      <alignment horizontal="left" vertical="top"/>
    </xf>
    <xf numFmtId="0" fontId="8" fillId="0" borderId="0"/>
    <xf numFmtId="0" fontId="198" fillId="0" borderId="0">
      <alignment horizontal="left" wrapText="1"/>
    </xf>
    <xf numFmtId="0" fontId="199" fillId="0" borderId="10" applyNumberFormat="0" applyFont="0" applyFill="0" applyBorder="0" applyAlignment="0" applyProtection="0">
      <alignment horizontal="center" wrapText="1"/>
    </xf>
    <xf numFmtId="264" fontId="13" fillId="0" borderId="0" applyNumberFormat="0" applyFont="0" applyFill="0" applyBorder="0" applyAlignment="0" applyProtection="0">
      <alignment horizontal="right"/>
    </xf>
    <xf numFmtId="0" fontId="199" fillId="0" borderId="0" applyNumberFormat="0" applyFont="0" applyFill="0" applyBorder="0" applyAlignment="0" applyProtection="0">
      <alignment horizontal="left" indent="1"/>
    </xf>
    <xf numFmtId="265" fontId="199" fillId="0" borderId="0" applyNumberFormat="0" applyFont="0" applyFill="0" applyBorder="0" applyAlignment="0" applyProtection="0"/>
    <xf numFmtId="0" fontId="8" fillId="0" borderId="10" applyNumberFormat="0" applyFont="0" applyFill="0" applyAlignment="0" applyProtection="0">
      <alignment horizontal="center"/>
    </xf>
    <xf numFmtId="0" fontId="8" fillId="0" borderId="0" applyNumberFormat="0" applyFont="0" applyFill="0" applyBorder="0" applyAlignment="0" applyProtection="0">
      <alignment horizontal="left" wrapText="1" indent="1"/>
    </xf>
    <xf numFmtId="0" fontId="199" fillId="0" borderId="0" applyNumberFormat="0" applyFont="0" applyFill="0" applyBorder="0" applyAlignment="0" applyProtection="0">
      <alignment horizontal="left" indent="1"/>
    </xf>
    <xf numFmtId="0" fontId="8" fillId="0" borderId="0" applyNumberFormat="0" applyFont="0" applyFill="0" applyBorder="0" applyAlignment="0" applyProtection="0">
      <alignment horizontal="left" wrapText="1" indent="2"/>
    </xf>
    <xf numFmtId="266" fontId="8" fillId="0" borderId="0">
      <alignment horizontal="right"/>
    </xf>
    <xf numFmtId="1" fontId="75" fillId="0" borderId="0">
      <alignment vertical="top" wrapText="1"/>
    </xf>
    <xf numFmtId="0" fontId="200" fillId="0" borderId="0" applyProtection="0"/>
    <xf numFmtId="267" fontId="200" fillId="0" borderId="0" applyProtection="0"/>
    <xf numFmtId="0" fontId="201" fillId="0" borderId="0" applyProtection="0"/>
    <xf numFmtId="0" fontId="202" fillId="0" borderId="0" applyProtection="0"/>
    <xf numFmtId="0" fontId="200" fillId="0" borderId="69" applyProtection="0"/>
    <xf numFmtId="0" fontId="200" fillId="0" borderId="0"/>
    <xf numFmtId="10" fontId="200" fillId="0" borderId="0" applyProtection="0"/>
    <xf numFmtId="0" fontId="200" fillId="0" borderId="0"/>
    <xf numFmtId="2" fontId="200" fillId="0" borderId="0" applyProtection="0"/>
    <xf numFmtId="4" fontId="200" fillId="0" borderId="0" applyProtection="0"/>
    <xf numFmtId="0" fontId="19" fillId="51" borderId="0" applyNumberFormat="0" applyBorder="0" applyAlignment="0" applyProtection="0">
      <alignment vertical="center"/>
    </xf>
    <xf numFmtId="0" fontId="19" fillId="56" borderId="0" applyNumberFormat="0" applyBorder="0" applyAlignment="0" applyProtection="0">
      <alignment vertical="center"/>
    </xf>
    <xf numFmtId="0" fontId="19" fillId="60" borderId="0" applyNumberFormat="0" applyBorder="0" applyAlignment="0" applyProtection="0">
      <alignment vertical="center"/>
    </xf>
    <xf numFmtId="0" fontId="19" fillId="45" borderId="0" applyNumberFormat="0" applyBorder="0" applyAlignment="0" applyProtection="0">
      <alignment vertical="center"/>
    </xf>
    <xf numFmtId="0" fontId="19" fillId="46" borderId="0" applyNumberFormat="0" applyBorder="0" applyAlignment="0" applyProtection="0">
      <alignment vertical="center"/>
    </xf>
    <xf numFmtId="0" fontId="19" fillId="44" borderId="0" applyNumberFormat="0" applyBorder="0" applyAlignment="0" applyProtection="0">
      <alignment vertical="center"/>
    </xf>
    <xf numFmtId="0" fontId="203" fillId="0" borderId="0" applyNumberFormat="0" applyFill="0" applyBorder="0" applyAlignment="0" applyProtection="0">
      <alignment vertical="center"/>
    </xf>
    <xf numFmtId="0" fontId="204" fillId="68" borderId="19" applyNumberFormat="0" applyAlignment="0" applyProtection="0">
      <alignment vertical="center"/>
    </xf>
    <xf numFmtId="0" fontId="205" fillId="84" borderId="0" applyNumberFormat="0" applyBorder="0" applyAlignment="0" applyProtection="0">
      <alignment vertical="center"/>
    </xf>
    <xf numFmtId="9" fontId="206" fillId="0" borderId="0" applyFont="0" applyFill="0" applyBorder="0" applyAlignment="0" applyProtection="0">
      <alignment vertical="center"/>
    </xf>
    <xf numFmtId="0" fontId="206" fillId="86" borderId="40" applyNumberFormat="0" applyFont="0" applyAlignment="0" applyProtection="0">
      <alignment vertical="center"/>
    </xf>
    <xf numFmtId="0" fontId="207" fillId="0" borderId="20" applyNumberFormat="0" applyFill="0" applyAlignment="0" applyProtection="0">
      <alignment vertical="center"/>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2" fontId="208"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209" fillId="0" borderId="0"/>
    <xf numFmtId="0" fontId="210" fillId="0" borderId="0">
      <alignment vertical="center"/>
    </xf>
    <xf numFmtId="0" fontId="11" fillId="0" borderId="0"/>
    <xf numFmtId="0" fontId="211" fillId="38" borderId="18" applyNumberFormat="0" applyAlignment="0" applyProtection="0">
      <alignment vertical="center"/>
    </xf>
    <xf numFmtId="0" fontId="212" fillId="64" borderId="41" applyNumberFormat="0" applyAlignment="0" applyProtection="0">
      <alignment vertical="center"/>
    </xf>
    <xf numFmtId="0" fontId="11" fillId="0" borderId="0"/>
    <xf numFmtId="0" fontId="213" fillId="34" borderId="0" applyNumberFormat="0" applyBorder="0" applyAlignment="0" applyProtection="0">
      <alignment vertical="center"/>
    </xf>
    <xf numFmtId="0" fontId="214" fillId="0" borderId="0"/>
    <xf numFmtId="0" fontId="5" fillId="0" borderId="0"/>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15" fillId="0" borderId="0">
      <alignment vertical="center"/>
    </xf>
    <xf numFmtId="0" fontId="5" fillId="0" borderId="0"/>
    <xf numFmtId="0" fontId="216" fillId="0" borderId="0"/>
    <xf numFmtId="0" fontId="217" fillId="35" borderId="0" applyNumberFormat="0" applyBorder="0" applyAlignment="0" applyProtection="0">
      <alignment vertical="center"/>
    </xf>
    <xf numFmtId="0" fontId="218" fillId="0" borderId="31" applyNumberFormat="0" applyFill="0" applyAlignment="0" applyProtection="0">
      <alignment vertical="center"/>
    </xf>
    <xf numFmtId="0" fontId="219" fillId="0" borderId="32" applyNumberFormat="0" applyFill="0" applyAlignment="0" applyProtection="0">
      <alignment vertical="center"/>
    </xf>
    <xf numFmtId="0" fontId="220" fillId="0" borderId="33" applyNumberFormat="0" applyFill="0" applyAlignment="0" applyProtection="0">
      <alignment vertical="center"/>
    </xf>
    <xf numFmtId="0" fontId="220" fillId="0" borderId="0" applyNumberFormat="0" applyFill="0" applyBorder="0" applyAlignment="0" applyProtection="0">
      <alignment vertical="center"/>
    </xf>
    <xf numFmtId="0" fontId="221" fillId="64" borderId="18" applyNumberFormat="0" applyAlignment="0" applyProtection="0">
      <alignment vertical="center"/>
    </xf>
    <xf numFmtId="0" fontId="222"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4" fillId="0" borderId="70" applyNumberFormat="0" applyFill="0" applyAlignment="0" applyProtection="0">
      <alignment vertical="center"/>
    </xf>
    <xf numFmtId="0" fontId="114" fillId="0" borderId="0" applyNumberFormat="0" applyFill="0" applyBorder="0" applyAlignment="0" applyProtection="0"/>
  </cellStyleXfs>
  <cellXfs count="8">
    <xf numFmtId="0" fontId="0" fillId="0" borderId="0" xfId="0"/>
    <xf numFmtId="0" fontId="5" fillId="0" borderId="0" xfId="1" applyFont="1" applyFill="1" applyBorder="1" applyAlignment="1">
      <alignment horizontal="left"/>
    </xf>
    <xf numFmtId="0" fontId="5" fillId="0" borderId="0" xfId="0" applyFont="1" applyFill="1" applyBorder="1" applyAlignment="1">
      <alignment horizontal="left" vertical="center"/>
    </xf>
    <xf numFmtId="0" fontId="5" fillId="0" borderId="0" xfId="0" applyFont="1" applyFill="1" applyBorder="1" applyAlignment="1">
      <alignment horizontal="left"/>
    </xf>
    <xf numFmtId="164" fontId="5" fillId="0" borderId="0" xfId="0" applyNumberFormat="1" applyFont="1" applyFill="1" applyBorder="1" applyAlignment="1">
      <alignment horizontal="left"/>
    </xf>
    <xf numFmtId="165" fontId="5" fillId="0" borderId="0" xfId="0" applyNumberFormat="1" applyFont="1" applyFill="1" applyBorder="1" applyAlignment="1">
      <alignment horizontal="left"/>
    </xf>
    <xf numFmtId="0" fontId="225" fillId="67" borderId="0" xfId="0" applyFont="1" applyFill="1" applyBorder="1" applyAlignment="1">
      <alignment horizontal="left"/>
    </xf>
    <xf numFmtId="0" fontId="114" fillId="67" borderId="0" xfId="65257" applyFill="1" applyBorder="1" applyAlignment="1">
      <alignment horizontal="left"/>
    </xf>
  </cellXfs>
  <cellStyles count="65258">
    <cellStyle name="          _x000a__x000a_386grabber=VGA.3GR_x000a__x000a_" xfId="2"/>
    <cellStyle name="          _x000a__x000a_386grabber=VGA.3GR_x000a__x000a_ 2" xfId="3"/>
    <cellStyle name="          _x000a__x000a_386grabber=VGA.3GR_x000a__x000a_ 2 2" xfId="4"/>
    <cellStyle name="          _x000d__x000a_386grabber=VGA.3GR_x000d__x000a_" xfId="5"/>
    <cellStyle name="          _x000d__x000a_386grabber=VGA.3GR_x000d__x000a_ 2" xfId="6"/>
    <cellStyle name="          _x000d__x000d_386grabber=VGA.3GR_x000d__x000d_" xfId="7"/>
    <cellStyle name="          _x000d__x000d_386grabber=VGA.3GR_x000d__x000d_ 2" xfId="8"/>
    <cellStyle name="_x000d__x000a_JournalTemplate=C:\COMFO\CTALK\JOURSTD.TPL_x000d__x000a_LbStateAddress=3 3 0 251 1 89 2 311_x000d__x000a_LbStateJou" xfId="9"/>
    <cellStyle name="%" xfId="10"/>
    <cellStyle name="% 2" xfId="11"/>
    <cellStyle name="%_2008-09" xfId="12"/>
    <cellStyle name="******************************************" xfId="13"/>
    <cellStyle name="_10 I+D (formula)" xfId="14"/>
    <cellStyle name="_11JUL LATEST Jun Alberto datos IIRSA " xfId="15"/>
    <cellStyle name="_12" xfId="16"/>
    <cellStyle name="_12 EJC (formula)" xfId="17"/>
    <cellStyle name="_12 PF (formula)" xfId="18"/>
    <cellStyle name="_14 (formula)" xfId="19"/>
    <cellStyle name="_15 EJC (formula)" xfId="20"/>
    <cellStyle name="_15xSec_PF (cocina)" xfId="21"/>
    <cellStyle name="_18Grado" xfId="22"/>
    <cellStyle name="_18Grado (cocina)" xfId="23"/>
    <cellStyle name="_20Doctorados (br ok" xfId="24"/>
    <cellStyle name="_4ACT (br ok" xfId="25"/>
    <cellStyle name="_4ACT (br ok sv ok" xfId="26"/>
    <cellStyle name="_4I+D" xfId="27"/>
    <cellStyle name="_8 (formula)" xfId="28"/>
    <cellStyle name="_9 I+D (formula)" xfId="29"/>
    <cellStyle name="_Anual+I06_8PAÍSES" xfId="30"/>
    <cellStyle name="_Cap_introductorio_v2" xfId="31"/>
    <cellStyle name="_CL-GG-90-06" xfId="32"/>
    <cellStyle name="_comparativos2" xfId="33"/>
    <cellStyle name="_Copia de DICIEMBRE_2002" xfId="34"/>
    <cellStyle name="_Cuadros 11, 12, 13 y 14" xfId="35"/>
    <cellStyle name="_Cuadros America Latina" xfId="36"/>
    <cellStyle name="_Cuadros Dual URY_Revista CEPAL_07 may 16 masacre" xfId="37"/>
    <cellStyle name="_Cuadros EXCEL Parte I del Informe_v1" xfId="38"/>
    <cellStyle name="_Cuadros GTZ" xfId="39"/>
    <cellStyle name="_Cuadros GTZ_25-10" xfId="40"/>
    <cellStyle name="_Cuadros_GTZ" xfId="41"/>
    <cellStyle name="_Datos America Latina" xfId="42"/>
    <cellStyle name="_Datos Cohesion y Tributacion" xfId="43"/>
    <cellStyle name="_GPS_Ingresos" xfId="44"/>
    <cellStyle name="_Graficos Lima feb07" xfId="45"/>
    <cellStyle name="_Graficos_GS_JPJ_Nuevos" xfId="46"/>
    <cellStyle name="_Hoja1" xfId="47"/>
    <cellStyle name="_Infrastructure calculations" xfId="48"/>
    <cellStyle name="_JP_Volatilidad del Ingreso Tributario" xfId="49"/>
    <cellStyle name="_JUN_2003" xfId="50"/>
    <cellStyle name="_LAC EXP public some info" xfId="51"/>
    <cellStyle name="_LAC fiscal w.2005 13 april07 datarev2" xfId="52"/>
    <cellStyle name="_LAC fiscal w.2005 sept18 06 datarev2" xfId="53"/>
    <cellStyle name="_LAC Tax Revenues 1990-2005 (apr07)" xfId="54"/>
    <cellStyle name="_Pa-GC-90-06" xfId="55"/>
    <cellStyle name="_Pa-GC-90-06 2" xfId="56"/>
    <cellStyle name="_Pa-GC-90-06_4 cuadrantes  ( Caribe) (1)" xfId="57"/>
    <cellStyle name="_Pa-GC-90-06_SPNF" xfId="58"/>
    <cellStyle name="_pbi" xfId="59"/>
    <cellStyle name="_PE1" xfId="60"/>
    <cellStyle name="_PUBLICACIONES" xfId="61"/>
    <cellStyle name="_Q2-06_8PAÍSES2" xfId="62"/>
    <cellStyle name="_REV Indicadores Macro- Junio29. 2007" xfId="63"/>
    <cellStyle name="_Sheet1" xfId="64"/>
    <cellStyle name="_Sheet1_Cap_1_Graf_14_Variación del Gasto Público" xfId="65"/>
    <cellStyle name="_Sheet1_Xl0000208" xfId="66"/>
    <cellStyle name="_UNESCO_R&amp;DTables" xfId="67"/>
    <cellStyle name="=C:\WINNT\SYSTEM32\COMMAND.COM" xfId="68"/>
    <cellStyle name="=C:\WINNT35\SYSTEM32\COMMAND.COM" xfId="69"/>
    <cellStyle name="•\Ž¦Ï‚Ý‚ÌƒnƒCƒp[ƒŠƒ“ƒN" xfId="70"/>
    <cellStyle name="0,0_x000d__x000a_NA_x000d__x000a_" xfId="71"/>
    <cellStyle name="04_Bold table figs" xfId="72"/>
    <cellStyle name="05_table figs" xfId="73"/>
    <cellStyle name="06_per cent" xfId="74"/>
    <cellStyle name="07_Bold table text" xfId="75"/>
    <cellStyle name="1" xfId="76"/>
    <cellStyle name="1 indent" xfId="77"/>
    <cellStyle name="2 indents" xfId="78"/>
    <cellStyle name="20% - Accent1 10" xfId="79"/>
    <cellStyle name="20% - Accent1 11" xfId="80"/>
    <cellStyle name="20% - Accent1 12" xfId="81"/>
    <cellStyle name="20% - Accent1 13" xfId="82"/>
    <cellStyle name="20% - Accent1 14" xfId="83"/>
    <cellStyle name="20% - Accent1 15" xfId="84"/>
    <cellStyle name="20% - Accent1 16" xfId="85"/>
    <cellStyle name="20% - Accent1 17" xfId="86"/>
    <cellStyle name="20% - Accent1 18" xfId="87"/>
    <cellStyle name="20% - Accent1 19" xfId="88"/>
    <cellStyle name="20% - Accent1 2" xfId="89"/>
    <cellStyle name="20% - Accent1 2 10" xfId="90"/>
    <cellStyle name="20% - Accent1 2 11" xfId="91"/>
    <cellStyle name="20% - Accent1 2 12" xfId="92"/>
    <cellStyle name="20% - Accent1 2 13" xfId="93"/>
    <cellStyle name="20% - Accent1 2 14" xfId="94"/>
    <cellStyle name="20% - Accent1 2 2" xfId="95"/>
    <cellStyle name="20% - Accent1 2 2 2" xfId="96"/>
    <cellStyle name="20% - Accent1 2 3" xfId="97"/>
    <cellStyle name="20% - Accent1 2 4" xfId="98"/>
    <cellStyle name="20% - Accent1 2 5" xfId="99"/>
    <cellStyle name="20% - Accent1 2 6" xfId="100"/>
    <cellStyle name="20% - Accent1 2 7" xfId="101"/>
    <cellStyle name="20% - Accent1 2 8" xfId="102"/>
    <cellStyle name="20% - Accent1 2 9" xfId="103"/>
    <cellStyle name="20% - Accent1 20" xfId="104"/>
    <cellStyle name="20% - Accent1 21" xfId="105"/>
    <cellStyle name="20% - Accent1 22" xfId="106"/>
    <cellStyle name="20% - Accent1 23" xfId="107"/>
    <cellStyle name="20% - Accent1 24" xfId="108"/>
    <cellStyle name="20% - Accent1 25" xfId="109"/>
    <cellStyle name="20% - Accent1 26" xfId="110"/>
    <cellStyle name="20% - Accent1 27" xfId="111"/>
    <cellStyle name="20% - Accent1 28" xfId="112"/>
    <cellStyle name="20% - Accent1 29" xfId="113"/>
    <cellStyle name="20% - Accent1 3" xfId="114"/>
    <cellStyle name="20% - Accent1 3 2" xfId="115"/>
    <cellStyle name="20% - Accent1 30" xfId="116"/>
    <cellStyle name="20% - Accent1 4" xfId="117"/>
    <cellStyle name="20% - Accent1 4 2" xfId="118"/>
    <cellStyle name="20% - Accent1 5" xfId="119"/>
    <cellStyle name="20% - Accent1 6" xfId="120"/>
    <cellStyle name="20% - Accent1 7" xfId="121"/>
    <cellStyle name="20% - Accent1 8" xfId="122"/>
    <cellStyle name="20% - Accent1 9" xfId="123"/>
    <cellStyle name="20% - Accent2 10" xfId="124"/>
    <cellStyle name="20% - Accent2 11" xfId="125"/>
    <cellStyle name="20% - Accent2 12" xfId="126"/>
    <cellStyle name="20% - Accent2 13" xfId="127"/>
    <cellStyle name="20% - Accent2 14" xfId="128"/>
    <cellStyle name="20% - Accent2 15" xfId="129"/>
    <cellStyle name="20% - Accent2 16" xfId="130"/>
    <cellStyle name="20% - Accent2 17" xfId="131"/>
    <cellStyle name="20% - Accent2 18" xfId="132"/>
    <cellStyle name="20% - Accent2 19" xfId="133"/>
    <cellStyle name="20% - Accent2 2" xfId="134"/>
    <cellStyle name="20% - Accent2 2 10" xfId="135"/>
    <cellStyle name="20% - Accent2 2 11" xfId="136"/>
    <cellStyle name="20% - Accent2 2 12" xfId="137"/>
    <cellStyle name="20% - Accent2 2 13" xfId="138"/>
    <cellStyle name="20% - Accent2 2 14" xfId="139"/>
    <cellStyle name="20% - Accent2 2 2" xfId="140"/>
    <cellStyle name="20% - Accent2 2 2 2" xfId="141"/>
    <cellStyle name="20% - Accent2 2 3" xfId="142"/>
    <cellStyle name="20% - Accent2 2 4" xfId="143"/>
    <cellStyle name="20% - Accent2 2 5" xfId="144"/>
    <cellStyle name="20% - Accent2 2 6" xfId="145"/>
    <cellStyle name="20% - Accent2 2 7" xfId="146"/>
    <cellStyle name="20% - Accent2 2 8" xfId="147"/>
    <cellStyle name="20% - Accent2 2 9" xfId="148"/>
    <cellStyle name="20% - Accent2 20" xfId="149"/>
    <cellStyle name="20% - Accent2 21" xfId="150"/>
    <cellStyle name="20% - Accent2 22" xfId="151"/>
    <cellStyle name="20% - Accent2 23" xfId="152"/>
    <cellStyle name="20% - Accent2 24" xfId="153"/>
    <cellStyle name="20% - Accent2 25" xfId="154"/>
    <cellStyle name="20% - Accent2 26" xfId="155"/>
    <cellStyle name="20% - Accent2 27" xfId="156"/>
    <cellStyle name="20% - Accent2 28" xfId="157"/>
    <cellStyle name="20% - Accent2 29" xfId="158"/>
    <cellStyle name="20% - Accent2 3" xfId="159"/>
    <cellStyle name="20% - Accent2 3 2" xfId="160"/>
    <cellStyle name="20% - Accent2 30" xfId="161"/>
    <cellStyle name="20% - Accent2 4" xfId="162"/>
    <cellStyle name="20% - Accent2 4 2" xfId="163"/>
    <cellStyle name="20% - Accent2 5" xfId="164"/>
    <cellStyle name="20% - Accent2 6" xfId="165"/>
    <cellStyle name="20% - Accent2 7" xfId="166"/>
    <cellStyle name="20% - Accent2 8" xfId="167"/>
    <cellStyle name="20% - Accent2 9" xfId="168"/>
    <cellStyle name="20% - Accent3 10" xfId="169"/>
    <cellStyle name="20% - Accent3 11" xfId="170"/>
    <cellStyle name="20% - Accent3 12" xfId="171"/>
    <cellStyle name="20% - Accent3 13" xfId="172"/>
    <cellStyle name="20% - Accent3 14" xfId="173"/>
    <cellStyle name="20% - Accent3 15" xfId="174"/>
    <cellStyle name="20% - Accent3 16" xfId="175"/>
    <cellStyle name="20% - Accent3 17" xfId="176"/>
    <cellStyle name="20% - Accent3 18" xfId="177"/>
    <cellStyle name="20% - Accent3 19" xfId="178"/>
    <cellStyle name="20% - Accent3 2" xfId="179"/>
    <cellStyle name="20% - Accent3 2 10" xfId="180"/>
    <cellStyle name="20% - Accent3 2 11" xfId="181"/>
    <cellStyle name="20% - Accent3 2 12" xfId="182"/>
    <cellStyle name="20% - Accent3 2 13" xfId="183"/>
    <cellStyle name="20% - Accent3 2 14" xfId="184"/>
    <cellStyle name="20% - Accent3 2 2" xfId="185"/>
    <cellStyle name="20% - Accent3 2 2 2" xfId="186"/>
    <cellStyle name="20% - Accent3 2 3" xfId="187"/>
    <cellStyle name="20% - Accent3 2 4" xfId="188"/>
    <cellStyle name="20% - Accent3 2 5" xfId="189"/>
    <cellStyle name="20% - Accent3 2 6" xfId="190"/>
    <cellStyle name="20% - Accent3 2 7" xfId="191"/>
    <cellStyle name="20% - Accent3 2 8" xfId="192"/>
    <cellStyle name="20% - Accent3 2 9" xfId="193"/>
    <cellStyle name="20% - Accent3 20" xfId="194"/>
    <cellStyle name="20% - Accent3 21" xfId="195"/>
    <cellStyle name="20% - Accent3 22" xfId="196"/>
    <cellStyle name="20% - Accent3 23" xfId="197"/>
    <cellStyle name="20% - Accent3 24" xfId="198"/>
    <cellStyle name="20% - Accent3 25" xfId="199"/>
    <cellStyle name="20% - Accent3 26" xfId="200"/>
    <cellStyle name="20% - Accent3 27" xfId="201"/>
    <cellStyle name="20% - Accent3 28" xfId="202"/>
    <cellStyle name="20% - Accent3 29" xfId="203"/>
    <cellStyle name="20% - Accent3 3" xfId="204"/>
    <cellStyle name="20% - Accent3 3 2" xfId="205"/>
    <cellStyle name="20% - Accent3 30" xfId="206"/>
    <cellStyle name="20% - Accent3 4" xfId="207"/>
    <cellStyle name="20% - Accent3 4 2" xfId="208"/>
    <cellStyle name="20% - Accent3 5" xfId="209"/>
    <cellStyle name="20% - Accent3 6" xfId="210"/>
    <cellStyle name="20% - Accent3 7" xfId="211"/>
    <cellStyle name="20% - Accent3 8" xfId="212"/>
    <cellStyle name="20% - Accent3 9" xfId="213"/>
    <cellStyle name="20% - Accent4 10" xfId="214"/>
    <cellStyle name="20% - Accent4 11" xfId="215"/>
    <cellStyle name="20% - Accent4 12" xfId="216"/>
    <cellStyle name="20% - Accent4 13" xfId="217"/>
    <cellStyle name="20% - Accent4 14" xfId="218"/>
    <cellStyle name="20% - Accent4 15" xfId="219"/>
    <cellStyle name="20% - Accent4 16" xfId="220"/>
    <cellStyle name="20% - Accent4 17" xfId="221"/>
    <cellStyle name="20% - Accent4 18" xfId="222"/>
    <cellStyle name="20% - Accent4 19" xfId="223"/>
    <cellStyle name="20% - Accent4 2" xfId="224"/>
    <cellStyle name="20% - Accent4 2 10" xfId="225"/>
    <cellStyle name="20% - Accent4 2 11" xfId="226"/>
    <cellStyle name="20% - Accent4 2 12" xfId="227"/>
    <cellStyle name="20% - Accent4 2 13" xfId="228"/>
    <cellStyle name="20% - Accent4 2 14" xfId="229"/>
    <cellStyle name="20% - Accent4 2 2" xfId="230"/>
    <cellStyle name="20% - Accent4 2 2 2" xfId="231"/>
    <cellStyle name="20% - Accent4 2 3" xfId="232"/>
    <cellStyle name="20% - Accent4 2 4" xfId="233"/>
    <cellStyle name="20% - Accent4 2 5" xfId="234"/>
    <cellStyle name="20% - Accent4 2 6" xfId="235"/>
    <cellStyle name="20% - Accent4 2 7" xfId="236"/>
    <cellStyle name="20% - Accent4 2 8" xfId="237"/>
    <cellStyle name="20% - Accent4 2 9" xfId="238"/>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50"/>
    <cellStyle name="20% - Accent4 30" xfId="251"/>
    <cellStyle name="20% - Accent4 4" xfId="252"/>
    <cellStyle name="20% - Accent4 4 2" xfId="253"/>
    <cellStyle name="20% - Accent4 5" xfId="254"/>
    <cellStyle name="20% - Accent4 6" xfId="255"/>
    <cellStyle name="20% - Accent4 7" xfId="256"/>
    <cellStyle name="20% - Accent4 8" xfId="257"/>
    <cellStyle name="20% - Accent4 9" xfId="258"/>
    <cellStyle name="20% - Accent5 10" xfId="259"/>
    <cellStyle name="20% - Accent5 11" xfId="260"/>
    <cellStyle name="20% - Accent5 12" xfId="261"/>
    <cellStyle name="20% - Accent5 13" xfId="262"/>
    <cellStyle name="20% - Accent5 14" xfId="263"/>
    <cellStyle name="20% - Accent5 15" xfId="264"/>
    <cellStyle name="20% - Accent5 16" xfId="265"/>
    <cellStyle name="20% - Accent5 17" xfId="266"/>
    <cellStyle name="20% - Accent5 18" xfId="267"/>
    <cellStyle name="20% - Accent5 19" xfId="268"/>
    <cellStyle name="20% - Accent5 2" xfId="269"/>
    <cellStyle name="20% - Accent5 2 10" xfId="270"/>
    <cellStyle name="20% - Accent5 2 11" xfId="271"/>
    <cellStyle name="20% - Accent5 2 12" xfId="272"/>
    <cellStyle name="20% - Accent5 2 13" xfId="273"/>
    <cellStyle name="20% - Accent5 2 14" xfId="274"/>
    <cellStyle name="20% - Accent5 2 2" xfId="275"/>
    <cellStyle name="20% - Accent5 2 2 2" xfId="276"/>
    <cellStyle name="20% - Accent5 2 3" xfId="277"/>
    <cellStyle name="20% - Accent5 2 4" xfId="278"/>
    <cellStyle name="20% - Accent5 2 5" xfId="279"/>
    <cellStyle name="20% - Accent5 2 6" xfId="280"/>
    <cellStyle name="20% - Accent5 2 7" xfId="281"/>
    <cellStyle name="20% - Accent5 2 8" xfId="282"/>
    <cellStyle name="20% - Accent5 2 9" xfId="283"/>
    <cellStyle name="20% - Accent5 20" xfId="284"/>
    <cellStyle name="20% - Accent5 21" xfId="285"/>
    <cellStyle name="20% - Accent5 22" xfId="286"/>
    <cellStyle name="20% - Accent5 23" xfId="287"/>
    <cellStyle name="20% - Accent5 24" xfId="288"/>
    <cellStyle name="20% - Accent5 25" xfId="289"/>
    <cellStyle name="20% - Accent5 26" xfId="290"/>
    <cellStyle name="20% - Accent5 27" xfId="291"/>
    <cellStyle name="20% - Accent5 28" xfId="292"/>
    <cellStyle name="20% - Accent5 29" xfId="293"/>
    <cellStyle name="20% - Accent5 3" xfId="294"/>
    <cellStyle name="20% - Accent5 3 2" xfId="295"/>
    <cellStyle name="20% - Accent5 30" xfId="296"/>
    <cellStyle name="20% - Accent5 4" xfId="297"/>
    <cellStyle name="20% - Accent5 4 2" xfId="298"/>
    <cellStyle name="20% - Accent5 5" xfId="299"/>
    <cellStyle name="20% - Accent5 6" xfId="300"/>
    <cellStyle name="20% - Accent5 7" xfId="301"/>
    <cellStyle name="20% - Accent5 8" xfId="302"/>
    <cellStyle name="20% - Accent5 9" xfId="303"/>
    <cellStyle name="20% - Accent6 10" xfId="304"/>
    <cellStyle name="20% - Accent6 11" xfId="305"/>
    <cellStyle name="20% - Accent6 12" xfId="306"/>
    <cellStyle name="20% - Accent6 13" xfId="307"/>
    <cellStyle name="20% - Accent6 14" xfId="308"/>
    <cellStyle name="20% - Accent6 15" xfId="309"/>
    <cellStyle name="20% - Accent6 16" xfId="310"/>
    <cellStyle name="20% - Accent6 17" xfId="311"/>
    <cellStyle name="20% - Accent6 18" xfId="312"/>
    <cellStyle name="20% - Accent6 19" xfId="313"/>
    <cellStyle name="20% - Accent6 2" xfId="314"/>
    <cellStyle name="20% - Accent6 2 10" xfId="315"/>
    <cellStyle name="20% - Accent6 2 11" xfId="316"/>
    <cellStyle name="20% - Accent6 2 12" xfId="317"/>
    <cellStyle name="20% - Accent6 2 13" xfId="318"/>
    <cellStyle name="20% - Accent6 2 14" xfId="319"/>
    <cellStyle name="20% - Accent6 2 2" xfId="320"/>
    <cellStyle name="20% - Accent6 2 2 2" xfId="321"/>
    <cellStyle name="20% - Accent6 2 3" xfId="322"/>
    <cellStyle name="20% - Accent6 2 4" xfId="323"/>
    <cellStyle name="20% - Accent6 2 5" xfId="324"/>
    <cellStyle name="20% - Accent6 2 6" xfId="325"/>
    <cellStyle name="20% - Accent6 2 7" xfId="326"/>
    <cellStyle name="20% - Accent6 2 8" xfId="327"/>
    <cellStyle name="20% - Accent6 2 9" xfId="328"/>
    <cellStyle name="20% - Accent6 20" xfId="329"/>
    <cellStyle name="20% - Accent6 21" xfId="330"/>
    <cellStyle name="20% - Accent6 22" xfId="331"/>
    <cellStyle name="20% - Accent6 23" xfId="332"/>
    <cellStyle name="20% - Accent6 24" xfId="333"/>
    <cellStyle name="20% - Accent6 25" xfId="334"/>
    <cellStyle name="20% - Accent6 26" xfId="335"/>
    <cellStyle name="20% - Accent6 27" xfId="336"/>
    <cellStyle name="20% - Accent6 28" xfId="337"/>
    <cellStyle name="20% - Accent6 29" xfId="338"/>
    <cellStyle name="20% - Accent6 3" xfId="339"/>
    <cellStyle name="20% - Accent6 3 2" xfId="340"/>
    <cellStyle name="20% - Accent6 30" xfId="341"/>
    <cellStyle name="20% - Accent6 4" xfId="342"/>
    <cellStyle name="20% - Accent6 4 2" xfId="343"/>
    <cellStyle name="20% - Accent6 5" xfId="344"/>
    <cellStyle name="20% - Accent6 6" xfId="345"/>
    <cellStyle name="20% - Accent6 7" xfId="346"/>
    <cellStyle name="20% - Accent6 8" xfId="347"/>
    <cellStyle name="20% - Accent6 9" xfId="348"/>
    <cellStyle name="20% - Ênfase1" xfId="349"/>
    <cellStyle name="20% - Ênfase2" xfId="350"/>
    <cellStyle name="20% - Ênfase3" xfId="351"/>
    <cellStyle name="20% - Ênfase4" xfId="352"/>
    <cellStyle name="20% - Ênfase5" xfId="353"/>
    <cellStyle name="20% - Ênfase6" xfId="354"/>
    <cellStyle name="20% - Énfasis1" xfId="355"/>
    <cellStyle name="20% - Énfasis1 10" xfId="356"/>
    <cellStyle name="20% - Énfasis1 10 10" xfId="357"/>
    <cellStyle name="20% - Énfasis1 10 2" xfId="358"/>
    <cellStyle name="20% - Énfasis1 10 2 2" xfId="359"/>
    <cellStyle name="20% - Énfasis1 10 2 2 2" xfId="360"/>
    <cellStyle name="20% - Énfasis1 10 2 2 2 2" xfId="361"/>
    <cellStyle name="20% - Énfasis1 10 2 2 2 2 2" xfId="362"/>
    <cellStyle name="20% - Énfasis1 10 2 2 2 3" xfId="363"/>
    <cellStyle name="20% - Énfasis1 10 2 2 2 3 2" xfId="364"/>
    <cellStyle name="20% - Énfasis1 10 2 2 2 4" xfId="365"/>
    <cellStyle name="20% - Énfasis1 10 2 2 3" xfId="366"/>
    <cellStyle name="20% - Énfasis1 10 2 2 3 2" xfId="367"/>
    <cellStyle name="20% - Énfasis1 10 2 2 4" xfId="368"/>
    <cellStyle name="20% - Énfasis1 10 2 2 4 2" xfId="369"/>
    <cellStyle name="20% - Énfasis1 10 2 2 5" xfId="370"/>
    <cellStyle name="20% - Énfasis1 10 2 3" xfId="371"/>
    <cellStyle name="20% - Énfasis1 10 2 3 2" xfId="372"/>
    <cellStyle name="20% - Énfasis1 10 2 3 2 2" xfId="373"/>
    <cellStyle name="20% - Énfasis1 10 2 3 2 2 2" xfId="374"/>
    <cellStyle name="20% - Énfasis1 10 2 3 2 3" xfId="375"/>
    <cellStyle name="20% - Énfasis1 10 2 3 2 3 2" xfId="376"/>
    <cellStyle name="20% - Énfasis1 10 2 3 2 4" xfId="377"/>
    <cellStyle name="20% - Énfasis1 10 2 3 3" xfId="378"/>
    <cellStyle name="20% - Énfasis1 10 2 3 3 2" xfId="379"/>
    <cellStyle name="20% - Énfasis1 10 2 3 4" xfId="380"/>
    <cellStyle name="20% - Énfasis1 10 2 3 4 2" xfId="381"/>
    <cellStyle name="20% - Énfasis1 10 2 3 5" xfId="382"/>
    <cellStyle name="20% - Énfasis1 10 2 4" xfId="383"/>
    <cellStyle name="20% - Énfasis1 10 2 4 2" xfId="384"/>
    <cellStyle name="20% - Énfasis1 10 2 4 2 2" xfId="385"/>
    <cellStyle name="20% - Énfasis1 10 2 4 3" xfId="386"/>
    <cellStyle name="20% - Énfasis1 10 2 4 3 2" xfId="387"/>
    <cellStyle name="20% - Énfasis1 10 2 4 4" xfId="388"/>
    <cellStyle name="20% - Énfasis1 10 2 5" xfId="389"/>
    <cellStyle name="20% - Énfasis1 10 2 5 2" xfId="390"/>
    <cellStyle name="20% - Énfasis1 10 2 6" xfId="391"/>
    <cellStyle name="20% - Énfasis1 10 2 6 2" xfId="392"/>
    <cellStyle name="20% - Énfasis1 10 2 7" xfId="393"/>
    <cellStyle name="20% - Énfasis1 10 3" xfId="394"/>
    <cellStyle name="20% - Énfasis1 10 3 2" xfId="395"/>
    <cellStyle name="20% - Énfasis1 10 3 2 2" xfId="396"/>
    <cellStyle name="20% - Énfasis1 10 3 2 2 2" xfId="397"/>
    <cellStyle name="20% - Énfasis1 10 3 2 2 2 2" xfId="398"/>
    <cellStyle name="20% - Énfasis1 10 3 2 2 3" xfId="399"/>
    <cellStyle name="20% - Énfasis1 10 3 2 2 3 2" xfId="400"/>
    <cellStyle name="20% - Énfasis1 10 3 2 2 4" xfId="401"/>
    <cellStyle name="20% - Énfasis1 10 3 2 3" xfId="402"/>
    <cellStyle name="20% - Énfasis1 10 3 2 3 2" xfId="403"/>
    <cellStyle name="20% - Énfasis1 10 3 2 4" xfId="404"/>
    <cellStyle name="20% - Énfasis1 10 3 2 4 2" xfId="405"/>
    <cellStyle name="20% - Énfasis1 10 3 2 5" xfId="406"/>
    <cellStyle name="20% - Énfasis1 10 3 3" xfId="407"/>
    <cellStyle name="20% - Énfasis1 10 3 3 2" xfId="408"/>
    <cellStyle name="20% - Énfasis1 10 3 3 2 2" xfId="409"/>
    <cellStyle name="20% - Énfasis1 10 3 3 2 2 2" xfId="410"/>
    <cellStyle name="20% - Énfasis1 10 3 3 2 3" xfId="411"/>
    <cellStyle name="20% - Énfasis1 10 3 3 2 3 2" xfId="412"/>
    <cellStyle name="20% - Énfasis1 10 3 3 2 4" xfId="413"/>
    <cellStyle name="20% - Énfasis1 10 3 3 3" xfId="414"/>
    <cellStyle name="20% - Énfasis1 10 3 3 3 2" xfId="415"/>
    <cellStyle name="20% - Énfasis1 10 3 3 4" xfId="416"/>
    <cellStyle name="20% - Énfasis1 10 3 3 4 2" xfId="417"/>
    <cellStyle name="20% - Énfasis1 10 3 3 5" xfId="418"/>
    <cellStyle name="20% - Énfasis1 10 3 4" xfId="419"/>
    <cellStyle name="20% - Énfasis1 10 3 4 2" xfId="420"/>
    <cellStyle name="20% - Énfasis1 10 3 4 2 2" xfId="421"/>
    <cellStyle name="20% - Énfasis1 10 3 4 3" xfId="422"/>
    <cellStyle name="20% - Énfasis1 10 3 4 3 2" xfId="423"/>
    <cellStyle name="20% - Énfasis1 10 3 4 4" xfId="424"/>
    <cellStyle name="20% - Énfasis1 10 3 5" xfId="425"/>
    <cellStyle name="20% - Énfasis1 10 3 5 2" xfId="426"/>
    <cellStyle name="20% - Énfasis1 10 3 6" xfId="427"/>
    <cellStyle name="20% - Énfasis1 10 3 6 2" xfId="428"/>
    <cellStyle name="20% - Énfasis1 10 3 7" xfId="429"/>
    <cellStyle name="20% - Énfasis1 10 4" xfId="430"/>
    <cellStyle name="20% - Énfasis1 10 4 2" xfId="431"/>
    <cellStyle name="20% - Énfasis1 10 4 2 2" xfId="432"/>
    <cellStyle name="20% - Énfasis1 10 4 2 2 2" xfId="433"/>
    <cellStyle name="20% - Énfasis1 10 4 2 2 2 2" xfId="434"/>
    <cellStyle name="20% - Énfasis1 10 4 2 2 3" xfId="435"/>
    <cellStyle name="20% - Énfasis1 10 4 2 2 3 2" xfId="436"/>
    <cellStyle name="20% - Énfasis1 10 4 2 2 4" xfId="437"/>
    <cellStyle name="20% - Énfasis1 10 4 2 3" xfId="438"/>
    <cellStyle name="20% - Énfasis1 10 4 2 3 2" xfId="439"/>
    <cellStyle name="20% - Énfasis1 10 4 2 4" xfId="440"/>
    <cellStyle name="20% - Énfasis1 10 4 2 4 2" xfId="441"/>
    <cellStyle name="20% - Énfasis1 10 4 2 5" xfId="442"/>
    <cellStyle name="20% - Énfasis1 10 4 3" xfId="443"/>
    <cellStyle name="20% - Énfasis1 10 4 3 2" xfId="444"/>
    <cellStyle name="20% - Énfasis1 10 4 3 2 2" xfId="445"/>
    <cellStyle name="20% - Énfasis1 10 4 3 2 2 2" xfId="446"/>
    <cellStyle name="20% - Énfasis1 10 4 3 2 3" xfId="447"/>
    <cellStyle name="20% - Énfasis1 10 4 3 2 3 2" xfId="448"/>
    <cellStyle name="20% - Énfasis1 10 4 3 2 4" xfId="449"/>
    <cellStyle name="20% - Énfasis1 10 4 3 3" xfId="450"/>
    <cellStyle name="20% - Énfasis1 10 4 3 3 2" xfId="451"/>
    <cellStyle name="20% - Énfasis1 10 4 3 4" xfId="452"/>
    <cellStyle name="20% - Énfasis1 10 4 3 4 2" xfId="453"/>
    <cellStyle name="20% - Énfasis1 10 4 3 5" xfId="454"/>
    <cellStyle name="20% - Énfasis1 10 4 4" xfId="455"/>
    <cellStyle name="20% - Énfasis1 10 4 4 2" xfId="456"/>
    <cellStyle name="20% - Énfasis1 10 4 4 2 2" xfId="457"/>
    <cellStyle name="20% - Énfasis1 10 4 4 3" xfId="458"/>
    <cellStyle name="20% - Énfasis1 10 4 4 3 2" xfId="459"/>
    <cellStyle name="20% - Énfasis1 10 4 4 4" xfId="460"/>
    <cellStyle name="20% - Énfasis1 10 4 5" xfId="461"/>
    <cellStyle name="20% - Énfasis1 10 4 5 2" xfId="462"/>
    <cellStyle name="20% - Énfasis1 10 4 6" xfId="463"/>
    <cellStyle name="20% - Énfasis1 10 4 6 2" xfId="464"/>
    <cellStyle name="20% - Énfasis1 10 4 7" xfId="465"/>
    <cellStyle name="20% - Énfasis1 10 5" xfId="466"/>
    <cellStyle name="20% - Énfasis1 10 5 2" xfId="467"/>
    <cellStyle name="20% - Énfasis1 10 5 2 2" xfId="468"/>
    <cellStyle name="20% - Énfasis1 10 5 2 2 2" xfId="469"/>
    <cellStyle name="20% - Énfasis1 10 5 2 3" xfId="470"/>
    <cellStyle name="20% - Énfasis1 10 5 2 3 2" xfId="471"/>
    <cellStyle name="20% - Énfasis1 10 5 2 4" xfId="472"/>
    <cellStyle name="20% - Énfasis1 10 5 3" xfId="473"/>
    <cellStyle name="20% - Énfasis1 10 5 3 2" xfId="474"/>
    <cellStyle name="20% - Énfasis1 10 5 4" xfId="475"/>
    <cellStyle name="20% - Énfasis1 10 5 4 2" xfId="476"/>
    <cellStyle name="20% - Énfasis1 10 5 5" xfId="477"/>
    <cellStyle name="20% - Énfasis1 10 6" xfId="478"/>
    <cellStyle name="20% - Énfasis1 10 6 2" xfId="479"/>
    <cellStyle name="20% - Énfasis1 10 6 2 2" xfId="480"/>
    <cellStyle name="20% - Énfasis1 10 6 2 2 2" xfId="481"/>
    <cellStyle name="20% - Énfasis1 10 6 2 3" xfId="482"/>
    <cellStyle name="20% - Énfasis1 10 6 2 3 2" xfId="483"/>
    <cellStyle name="20% - Énfasis1 10 6 2 4" xfId="484"/>
    <cellStyle name="20% - Énfasis1 10 6 3" xfId="485"/>
    <cellStyle name="20% - Énfasis1 10 6 3 2" xfId="486"/>
    <cellStyle name="20% - Énfasis1 10 6 4" xfId="487"/>
    <cellStyle name="20% - Énfasis1 10 6 4 2" xfId="488"/>
    <cellStyle name="20% - Énfasis1 10 6 5" xfId="489"/>
    <cellStyle name="20% - Énfasis1 10 7" xfId="490"/>
    <cellStyle name="20% - Énfasis1 10 7 2" xfId="491"/>
    <cellStyle name="20% - Énfasis1 10 7 2 2" xfId="492"/>
    <cellStyle name="20% - Énfasis1 10 7 3" xfId="493"/>
    <cellStyle name="20% - Énfasis1 10 7 3 2" xfId="494"/>
    <cellStyle name="20% - Énfasis1 10 7 4" xfId="495"/>
    <cellStyle name="20% - Énfasis1 10 8" xfId="496"/>
    <cellStyle name="20% - Énfasis1 10 8 2" xfId="497"/>
    <cellStyle name="20% - Énfasis1 10 9" xfId="498"/>
    <cellStyle name="20% - Énfasis1 10 9 2" xfId="499"/>
    <cellStyle name="20% - Énfasis1 11" xfId="500"/>
    <cellStyle name="20% - Énfasis1 11 10" xfId="501"/>
    <cellStyle name="20% - Énfasis1 11 2" xfId="502"/>
    <cellStyle name="20% - Énfasis1 11 2 2" xfId="503"/>
    <cellStyle name="20% - Énfasis1 11 2 2 2" xfId="504"/>
    <cellStyle name="20% - Énfasis1 11 2 2 2 2" xfId="505"/>
    <cellStyle name="20% - Énfasis1 11 2 2 2 2 2" xfId="506"/>
    <cellStyle name="20% - Énfasis1 11 2 2 2 3" xfId="507"/>
    <cellStyle name="20% - Énfasis1 11 2 2 2 3 2" xfId="508"/>
    <cellStyle name="20% - Énfasis1 11 2 2 2 4" xfId="509"/>
    <cellStyle name="20% - Énfasis1 11 2 2 3" xfId="510"/>
    <cellStyle name="20% - Énfasis1 11 2 2 3 2" xfId="511"/>
    <cellStyle name="20% - Énfasis1 11 2 2 4" xfId="512"/>
    <cellStyle name="20% - Énfasis1 11 2 2 4 2" xfId="513"/>
    <cellStyle name="20% - Énfasis1 11 2 2 5" xfId="514"/>
    <cellStyle name="20% - Énfasis1 11 2 3" xfId="515"/>
    <cellStyle name="20% - Énfasis1 11 2 3 2" xfId="516"/>
    <cellStyle name="20% - Énfasis1 11 2 3 2 2" xfId="517"/>
    <cellStyle name="20% - Énfasis1 11 2 3 2 2 2" xfId="518"/>
    <cellStyle name="20% - Énfasis1 11 2 3 2 3" xfId="519"/>
    <cellStyle name="20% - Énfasis1 11 2 3 2 3 2" xfId="520"/>
    <cellStyle name="20% - Énfasis1 11 2 3 2 4" xfId="521"/>
    <cellStyle name="20% - Énfasis1 11 2 3 3" xfId="522"/>
    <cellStyle name="20% - Énfasis1 11 2 3 3 2" xfId="523"/>
    <cellStyle name="20% - Énfasis1 11 2 3 4" xfId="524"/>
    <cellStyle name="20% - Énfasis1 11 2 3 4 2" xfId="525"/>
    <cellStyle name="20% - Énfasis1 11 2 3 5" xfId="526"/>
    <cellStyle name="20% - Énfasis1 11 2 4" xfId="527"/>
    <cellStyle name="20% - Énfasis1 11 2 4 2" xfId="528"/>
    <cellStyle name="20% - Énfasis1 11 2 4 2 2" xfId="529"/>
    <cellStyle name="20% - Énfasis1 11 2 4 3" xfId="530"/>
    <cellStyle name="20% - Énfasis1 11 2 4 3 2" xfId="531"/>
    <cellStyle name="20% - Énfasis1 11 2 4 4" xfId="532"/>
    <cellStyle name="20% - Énfasis1 11 2 5" xfId="533"/>
    <cellStyle name="20% - Énfasis1 11 2 5 2" xfId="534"/>
    <cellStyle name="20% - Énfasis1 11 2 6" xfId="535"/>
    <cellStyle name="20% - Énfasis1 11 2 6 2" xfId="536"/>
    <cellStyle name="20% - Énfasis1 11 2 7" xfId="537"/>
    <cellStyle name="20% - Énfasis1 11 3" xfId="538"/>
    <cellStyle name="20% - Énfasis1 11 3 2" xfId="539"/>
    <cellStyle name="20% - Énfasis1 11 3 2 2" xfId="540"/>
    <cellStyle name="20% - Énfasis1 11 3 2 2 2" xfId="541"/>
    <cellStyle name="20% - Énfasis1 11 3 2 2 2 2" xfId="542"/>
    <cellStyle name="20% - Énfasis1 11 3 2 2 3" xfId="543"/>
    <cellStyle name="20% - Énfasis1 11 3 2 2 3 2" xfId="544"/>
    <cellStyle name="20% - Énfasis1 11 3 2 2 4" xfId="545"/>
    <cellStyle name="20% - Énfasis1 11 3 2 3" xfId="546"/>
    <cellStyle name="20% - Énfasis1 11 3 2 3 2" xfId="547"/>
    <cellStyle name="20% - Énfasis1 11 3 2 4" xfId="548"/>
    <cellStyle name="20% - Énfasis1 11 3 2 4 2" xfId="549"/>
    <cellStyle name="20% - Énfasis1 11 3 2 5" xfId="550"/>
    <cellStyle name="20% - Énfasis1 11 3 3" xfId="551"/>
    <cellStyle name="20% - Énfasis1 11 3 3 2" xfId="552"/>
    <cellStyle name="20% - Énfasis1 11 3 3 2 2" xfId="553"/>
    <cellStyle name="20% - Énfasis1 11 3 3 2 2 2" xfId="554"/>
    <cellStyle name="20% - Énfasis1 11 3 3 2 3" xfId="555"/>
    <cellStyle name="20% - Énfasis1 11 3 3 2 3 2" xfId="556"/>
    <cellStyle name="20% - Énfasis1 11 3 3 2 4" xfId="557"/>
    <cellStyle name="20% - Énfasis1 11 3 3 3" xfId="558"/>
    <cellStyle name="20% - Énfasis1 11 3 3 3 2" xfId="559"/>
    <cellStyle name="20% - Énfasis1 11 3 3 4" xfId="560"/>
    <cellStyle name="20% - Énfasis1 11 3 3 4 2" xfId="561"/>
    <cellStyle name="20% - Énfasis1 11 3 3 5" xfId="562"/>
    <cellStyle name="20% - Énfasis1 11 3 4" xfId="563"/>
    <cellStyle name="20% - Énfasis1 11 3 4 2" xfId="564"/>
    <cellStyle name="20% - Énfasis1 11 3 4 2 2" xfId="565"/>
    <cellStyle name="20% - Énfasis1 11 3 4 3" xfId="566"/>
    <cellStyle name="20% - Énfasis1 11 3 4 3 2" xfId="567"/>
    <cellStyle name="20% - Énfasis1 11 3 4 4" xfId="568"/>
    <cellStyle name="20% - Énfasis1 11 3 5" xfId="569"/>
    <cellStyle name="20% - Énfasis1 11 3 5 2" xfId="570"/>
    <cellStyle name="20% - Énfasis1 11 3 6" xfId="571"/>
    <cellStyle name="20% - Énfasis1 11 3 6 2" xfId="572"/>
    <cellStyle name="20% - Énfasis1 11 3 7" xfId="573"/>
    <cellStyle name="20% - Énfasis1 11 4" xfId="574"/>
    <cellStyle name="20% - Énfasis1 11 4 2" xfId="575"/>
    <cellStyle name="20% - Énfasis1 11 4 2 2" xfId="576"/>
    <cellStyle name="20% - Énfasis1 11 4 2 2 2" xfId="577"/>
    <cellStyle name="20% - Énfasis1 11 4 2 2 2 2" xfId="578"/>
    <cellStyle name="20% - Énfasis1 11 4 2 2 3" xfId="579"/>
    <cellStyle name="20% - Énfasis1 11 4 2 2 3 2" xfId="580"/>
    <cellStyle name="20% - Énfasis1 11 4 2 2 4" xfId="581"/>
    <cellStyle name="20% - Énfasis1 11 4 2 3" xfId="582"/>
    <cellStyle name="20% - Énfasis1 11 4 2 3 2" xfId="583"/>
    <cellStyle name="20% - Énfasis1 11 4 2 4" xfId="584"/>
    <cellStyle name="20% - Énfasis1 11 4 2 4 2" xfId="585"/>
    <cellStyle name="20% - Énfasis1 11 4 2 5" xfId="586"/>
    <cellStyle name="20% - Énfasis1 11 4 3" xfId="587"/>
    <cellStyle name="20% - Énfasis1 11 4 3 2" xfId="588"/>
    <cellStyle name="20% - Énfasis1 11 4 3 2 2" xfId="589"/>
    <cellStyle name="20% - Énfasis1 11 4 3 2 2 2" xfId="590"/>
    <cellStyle name="20% - Énfasis1 11 4 3 2 3" xfId="591"/>
    <cellStyle name="20% - Énfasis1 11 4 3 2 3 2" xfId="592"/>
    <cellStyle name="20% - Énfasis1 11 4 3 2 4" xfId="593"/>
    <cellStyle name="20% - Énfasis1 11 4 3 3" xfId="594"/>
    <cellStyle name="20% - Énfasis1 11 4 3 3 2" xfId="595"/>
    <cellStyle name="20% - Énfasis1 11 4 3 4" xfId="596"/>
    <cellStyle name="20% - Énfasis1 11 4 3 4 2" xfId="597"/>
    <cellStyle name="20% - Énfasis1 11 4 3 5" xfId="598"/>
    <cellStyle name="20% - Énfasis1 11 4 4" xfId="599"/>
    <cellStyle name="20% - Énfasis1 11 4 4 2" xfId="600"/>
    <cellStyle name="20% - Énfasis1 11 4 4 2 2" xfId="601"/>
    <cellStyle name="20% - Énfasis1 11 4 4 3" xfId="602"/>
    <cellStyle name="20% - Énfasis1 11 4 4 3 2" xfId="603"/>
    <cellStyle name="20% - Énfasis1 11 4 4 4" xfId="604"/>
    <cellStyle name="20% - Énfasis1 11 4 5" xfId="605"/>
    <cellStyle name="20% - Énfasis1 11 4 5 2" xfId="606"/>
    <cellStyle name="20% - Énfasis1 11 4 6" xfId="607"/>
    <cellStyle name="20% - Énfasis1 11 4 6 2" xfId="608"/>
    <cellStyle name="20% - Énfasis1 11 4 7" xfId="609"/>
    <cellStyle name="20% - Énfasis1 11 5" xfId="610"/>
    <cellStyle name="20% - Énfasis1 11 5 2" xfId="611"/>
    <cellStyle name="20% - Énfasis1 11 5 2 2" xfId="612"/>
    <cellStyle name="20% - Énfasis1 11 5 2 2 2" xfId="613"/>
    <cellStyle name="20% - Énfasis1 11 5 2 3" xfId="614"/>
    <cellStyle name="20% - Énfasis1 11 5 2 3 2" xfId="615"/>
    <cellStyle name="20% - Énfasis1 11 5 2 4" xfId="616"/>
    <cellStyle name="20% - Énfasis1 11 5 3" xfId="617"/>
    <cellStyle name="20% - Énfasis1 11 5 3 2" xfId="618"/>
    <cellStyle name="20% - Énfasis1 11 5 4" xfId="619"/>
    <cellStyle name="20% - Énfasis1 11 5 4 2" xfId="620"/>
    <cellStyle name="20% - Énfasis1 11 5 5" xfId="621"/>
    <cellStyle name="20% - Énfasis1 11 6" xfId="622"/>
    <cellStyle name="20% - Énfasis1 11 6 2" xfId="623"/>
    <cellStyle name="20% - Énfasis1 11 6 2 2" xfId="624"/>
    <cellStyle name="20% - Énfasis1 11 6 2 2 2" xfId="625"/>
    <cellStyle name="20% - Énfasis1 11 6 2 3" xfId="626"/>
    <cellStyle name="20% - Énfasis1 11 6 2 3 2" xfId="627"/>
    <cellStyle name="20% - Énfasis1 11 6 2 4" xfId="628"/>
    <cellStyle name="20% - Énfasis1 11 6 3" xfId="629"/>
    <cellStyle name="20% - Énfasis1 11 6 3 2" xfId="630"/>
    <cellStyle name="20% - Énfasis1 11 6 4" xfId="631"/>
    <cellStyle name="20% - Énfasis1 11 6 4 2" xfId="632"/>
    <cellStyle name="20% - Énfasis1 11 6 5" xfId="633"/>
    <cellStyle name="20% - Énfasis1 11 7" xfId="634"/>
    <cellStyle name="20% - Énfasis1 11 7 2" xfId="635"/>
    <cellStyle name="20% - Énfasis1 11 7 2 2" xfId="636"/>
    <cellStyle name="20% - Énfasis1 11 7 3" xfId="637"/>
    <cellStyle name="20% - Énfasis1 11 7 3 2" xfId="638"/>
    <cellStyle name="20% - Énfasis1 11 7 4" xfId="639"/>
    <cellStyle name="20% - Énfasis1 11 8" xfId="640"/>
    <cellStyle name="20% - Énfasis1 11 8 2" xfId="641"/>
    <cellStyle name="20% - Énfasis1 11 9" xfId="642"/>
    <cellStyle name="20% - Énfasis1 11 9 2" xfId="643"/>
    <cellStyle name="20% - Énfasis1 12" xfId="644"/>
    <cellStyle name="20% - Énfasis1 12 2" xfId="645"/>
    <cellStyle name="20% - Énfasis1 12 2 2" xfId="646"/>
    <cellStyle name="20% - Énfasis1 12 2 2 2" xfId="647"/>
    <cellStyle name="20% - Énfasis1 12 2 2 2 2" xfId="648"/>
    <cellStyle name="20% - Énfasis1 12 2 2 3" xfId="649"/>
    <cellStyle name="20% - Énfasis1 12 2 2 3 2" xfId="650"/>
    <cellStyle name="20% - Énfasis1 12 2 2 4" xfId="651"/>
    <cellStyle name="20% - Énfasis1 12 2 3" xfId="652"/>
    <cellStyle name="20% - Énfasis1 12 2 3 2" xfId="653"/>
    <cellStyle name="20% - Énfasis1 12 2 4" xfId="654"/>
    <cellStyle name="20% - Énfasis1 12 2 4 2" xfId="655"/>
    <cellStyle name="20% - Énfasis1 12 2 5" xfId="656"/>
    <cellStyle name="20% - Énfasis1 12 3" xfId="657"/>
    <cellStyle name="20% - Énfasis1 12 3 2" xfId="658"/>
    <cellStyle name="20% - Énfasis1 12 3 2 2" xfId="659"/>
    <cellStyle name="20% - Énfasis1 12 3 2 2 2" xfId="660"/>
    <cellStyle name="20% - Énfasis1 12 3 2 3" xfId="661"/>
    <cellStyle name="20% - Énfasis1 12 3 2 3 2" xfId="662"/>
    <cellStyle name="20% - Énfasis1 12 3 2 4" xfId="663"/>
    <cellStyle name="20% - Énfasis1 12 3 3" xfId="664"/>
    <cellStyle name="20% - Énfasis1 12 3 3 2" xfId="665"/>
    <cellStyle name="20% - Énfasis1 12 3 4" xfId="666"/>
    <cellStyle name="20% - Énfasis1 12 3 4 2" xfId="667"/>
    <cellStyle name="20% - Énfasis1 12 3 5" xfId="668"/>
    <cellStyle name="20% - Énfasis1 12 4" xfId="669"/>
    <cellStyle name="20% - Énfasis1 12 4 2" xfId="670"/>
    <cellStyle name="20% - Énfasis1 12 4 2 2" xfId="671"/>
    <cellStyle name="20% - Énfasis1 12 4 3" xfId="672"/>
    <cellStyle name="20% - Énfasis1 12 4 3 2" xfId="673"/>
    <cellStyle name="20% - Énfasis1 12 4 4" xfId="674"/>
    <cellStyle name="20% - Énfasis1 12 5" xfId="675"/>
    <cellStyle name="20% - Énfasis1 12 5 2" xfId="676"/>
    <cellStyle name="20% - Énfasis1 12 6" xfId="677"/>
    <cellStyle name="20% - Énfasis1 12 6 2" xfId="678"/>
    <cellStyle name="20% - Énfasis1 12 7" xfId="679"/>
    <cellStyle name="20% - Énfasis1 13" xfId="680"/>
    <cellStyle name="20% - Énfasis1 13 2" xfId="681"/>
    <cellStyle name="20% - Énfasis1 13 2 2" xfId="682"/>
    <cellStyle name="20% - Énfasis1 13 2 2 2" xfId="683"/>
    <cellStyle name="20% - Énfasis1 13 2 2 2 2" xfId="684"/>
    <cellStyle name="20% - Énfasis1 13 2 2 3" xfId="685"/>
    <cellStyle name="20% - Énfasis1 13 2 2 3 2" xfId="686"/>
    <cellStyle name="20% - Énfasis1 13 2 2 4" xfId="687"/>
    <cellStyle name="20% - Énfasis1 13 2 3" xfId="688"/>
    <cellStyle name="20% - Énfasis1 13 2 3 2" xfId="689"/>
    <cellStyle name="20% - Énfasis1 13 2 4" xfId="690"/>
    <cellStyle name="20% - Énfasis1 13 2 4 2" xfId="691"/>
    <cellStyle name="20% - Énfasis1 13 2 5" xfId="692"/>
    <cellStyle name="20% - Énfasis1 13 3" xfId="693"/>
    <cellStyle name="20% - Énfasis1 13 3 2" xfId="694"/>
    <cellStyle name="20% - Énfasis1 13 3 2 2" xfId="695"/>
    <cellStyle name="20% - Énfasis1 13 3 2 2 2" xfId="696"/>
    <cellStyle name="20% - Énfasis1 13 3 2 3" xfId="697"/>
    <cellStyle name="20% - Énfasis1 13 3 2 3 2" xfId="698"/>
    <cellStyle name="20% - Énfasis1 13 3 2 4" xfId="699"/>
    <cellStyle name="20% - Énfasis1 13 3 3" xfId="700"/>
    <cellStyle name="20% - Énfasis1 13 3 3 2" xfId="701"/>
    <cellStyle name="20% - Énfasis1 13 3 4" xfId="702"/>
    <cellStyle name="20% - Énfasis1 13 3 4 2" xfId="703"/>
    <cellStyle name="20% - Énfasis1 13 3 5" xfId="704"/>
    <cellStyle name="20% - Énfasis1 13 4" xfId="705"/>
    <cellStyle name="20% - Énfasis1 13 4 2" xfId="706"/>
    <cellStyle name="20% - Énfasis1 13 4 2 2" xfId="707"/>
    <cellStyle name="20% - Énfasis1 13 4 3" xfId="708"/>
    <cellStyle name="20% - Énfasis1 13 4 3 2" xfId="709"/>
    <cellStyle name="20% - Énfasis1 13 4 4" xfId="710"/>
    <cellStyle name="20% - Énfasis1 13 5" xfId="711"/>
    <cellStyle name="20% - Énfasis1 13 5 2" xfId="712"/>
    <cellStyle name="20% - Énfasis1 13 6" xfId="713"/>
    <cellStyle name="20% - Énfasis1 13 6 2" xfId="714"/>
    <cellStyle name="20% - Énfasis1 13 7" xfId="715"/>
    <cellStyle name="20% - Énfasis1 14" xfId="716"/>
    <cellStyle name="20% - Énfasis1 14 2" xfId="717"/>
    <cellStyle name="20% - Énfasis1 14 2 2" xfId="718"/>
    <cellStyle name="20% - Énfasis1 14 2 2 2" xfId="719"/>
    <cellStyle name="20% - Énfasis1 14 2 2 2 2" xfId="720"/>
    <cellStyle name="20% - Énfasis1 14 2 2 3" xfId="721"/>
    <cellStyle name="20% - Énfasis1 14 2 2 3 2" xfId="722"/>
    <cellStyle name="20% - Énfasis1 14 2 2 4" xfId="723"/>
    <cellStyle name="20% - Énfasis1 14 2 3" xfId="724"/>
    <cellStyle name="20% - Énfasis1 14 2 3 2" xfId="725"/>
    <cellStyle name="20% - Énfasis1 14 2 4" xfId="726"/>
    <cellStyle name="20% - Énfasis1 14 2 4 2" xfId="727"/>
    <cellStyle name="20% - Énfasis1 14 2 5" xfId="728"/>
    <cellStyle name="20% - Énfasis1 14 3" xfId="729"/>
    <cellStyle name="20% - Énfasis1 14 3 2" xfId="730"/>
    <cellStyle name="20% - Énfasis1 14 3 2 2" xfId="731"/>
    <cellStyle name="20% - Énfasis1 14 3 2 2 2" xfId="732"/>
    <cellStyle name="20% - Énfasis1 14 3 2 3" xfId="733"/>
    <cellStyle name="20% - Énfasis1 14 3 2 3 2" xfId="734"/>
    <cellStyle name="20% - Énfasis1 14 3 2 4" xfId="735"/>
    <cellStyle name="20% - Énfasis1 14 3 3" xfId="736"/>
    <cellStyle name="20% - Énfasis1 14 3 3 2" xfId="737"/>
    <cellStyle name="20% - Énfasis1 14 3 4" xfId="738"/>
    <cellStyle name="20% - Énfasis1 14 3 4 2" xfId="739"/>
    <cellStyle name="20% - Énfasis1 14 3 5" xfId="740"/>
    <cellStyle name="20% - Énfasis1 14 4" xfId="741"/>
    <cellStyle name="20% - Énfasis1 14 4 2" xfId="742"/>
    <cellStyle name="20% - Énfasis1 14 4 2 2" xfId="743"/>
    <cellStyle name="20% - Énfasis1 14 4 3" xfId="744"/>
    <cellStyle name="20% - Énfasis1 14 4 3 2" xfId="745"/>
    <cellStyle name="20% - Énfasis1 14 4 4" xfId="746"/>
    <cellStyle name="20% - Énfasis1 14 5" xfId="747"/>
    <cellStyle name="20% - Énfasis1 14 5 2" xfId="748"/>
    <cellStyle name="20% - Énfasis1 14 6" xfId="749"/>
    <cellStyle name="20% - Énfasis1 14 6 2" xfId="750"/>
    <cellStyle name="20% - Énfasis1 14 7" xfId="751"/>
    <cellStyle name="20% - Énfasis1 15" xfId="752"/>
    <cellStyle name="20% - Énfasis1 15 2" xfId="753"/>
    <cellStyle name="20% - Énfasis1 15 2 2" xfId="754"/>
    <cellStyle name="20% - Énfasis1 15 2 2 2" xfId="755"/>
    <cellStyle name="20% - Énfasis1 15 2 3" xfId="756"/>
    <cellStyle name="20% - Énfasis1 15 2 3 2" xfId="757"/>
    <cellStyle name="20% - Énfasis1 15 2 4" xfId="758"/>
    <cellStyle name="20% - Énfasis1 15 3" xfId="759"/>
    <cellStyle name="20% - Énfasis1 15 3 2" xfId="760"/>
    <cellStyle name="20% - Énfasis1 15 4" xfId="761"/>
    <cellStyle name="20% - Énfasis1 15 4 2" xfId="762"/>
    <cellStyle name="20% - Énfasis1 15 5" xfId="763"/>
    <cellStyle name="20% - Énfasis1 16" xfId="764"/>
    <cellStyle name="20% - Énfasis1 16 2" xfId="765"/>
    <cellStyle name="20% - Énfasis1 16 2 2" xfId="766"/>
    <cellStyle name="20% - Énfasis1 16 2 2 2" xfId="767"/>
    <cellStyle name="20% - Énfasis1 16 2 3" xfId="768"/>
    <cellStyle name="20% - Énfasis1 16 2 3 2" xfId="769"/>
    <cellStyle name="20% - Énfasis1 16 2 4" xfId="770"/>
    <cellStyle name="20% - Énfasis1 16 3" xfId="771"/>
    <cellStyle name="20% - Énfasis1 16 3 2" xfId="772"/>
    <cellStyle name="20% - Énfasis1 16 4" xfId="773"/>
    <cellStyle name="20% - Énfasis1 16 4 2" xfId="774"/>
    <cellStyle name="20% - Énfasis1 16 5" xfId="775"/>
    <cellStyle name="20% - Énfasis1 17" xfId="776"/>
    <cellStyle name="20% - Énfasis1 17 2" xfId="777"/>
    <cellStyle name="20% - Énfasis1 17 2 2" xfId="778"/>
    <cellStyle name="20% - Énfasis1 17 2 2 2" xfId="779"/>
    <cellStyle name="20% - Énfasis1 17 2 3" xfId="780"/>
    <cellStyle name="20% - Énfasis1 17 2 3 2" xfId="781"/>
    <cellStyle name="20% - Énfasis1 17 2 4" xfId="782"/>
    <cellStyle name="20% - Énfasis1 17 3" xfId="783"/>
    <cellStyle name="20% - Énfasis1 17 3 2" xfId="784"/>
    <cellStyle name="20% - Énfasis1 17 4" xfId="785"/>
    <cellStyle name="20% - Énfasis1 17 4 2" xfId="786"/>
    <cellStyle name="20% - Énfasis1 17 5" xfId="787"/>
    <cellStyle name="20% - Énfasis1 18" xfId="788"/>
    <cellStyle name="20% - Énfasis1 18 2" xfId="789"/>
    <cellStyle name="20% - Énfasis1 19" xfId="790"/>
    <cellStyle name="20% - Énfasis1 19 2" xfId="791"/>
    <cellStyle name="20% - Énfasis1 2" xfId="792"/>
    <cellStyle name="20% - Énfasis1 2 10" xfId="793"/>
    <cellStyle name="20% - Énfasis1 2 11" xfId="794"/>
    <cellStyle name="20% - Énfasis1 2 2" xfId="795"/>
    <cellStyle name="20% - Énfasis1 2 2 2" xfId="796"/>
    <cellStyle name="20% - Énfasis1 2 2 2 2" xfId="797"/>
    <cellStyle name="20% - Énfasis1 2 2 2 2 2" xfId="798"/>
    <cellStyle name="20% - Énfasis1 2 2 2 2 2 2" xfId="799"/>
    <cellStyle name="20% - Énfasis1 2 2 2 2 3" xfId="800"/>
    <cellStyle name="20% - Énfasis1 2 2 2 2 3 2" xfId="801"/>
    <cellStyle name="20% - Énfasis1 2 2 2 2 4" xfId="802"/>
    <cellStyle name="20% - Énfasis1 2 2 2 3" xfId="803"/>
    <cellStyle name="20% - Énfasis1 2 2 2 3 2" xfId="804"/>
    <cellStyle name="20% - Énfasis1 2 2 2 4" xfId="805"/>
    <cellStyle name="20% - Énfasis1 2 2 2 4 2" xfId="806"/>
    <cellStyle name="20% - Énfasis1 2 2 2 5" xfId="807"/>
    <cellStyle name="20% - Énfasis1 2 2 3" xfId="808"/>
    <cellStyle name="20% - Énfasis1 2 2 3 2" xfId="809"/>
    <cellStyle name="20% - Énfasis1 2 2 3 2 2" xfId="810"/>
    <cellStyle name="20% - Énfasis1 2 2 3 2 2 2" xfId="811"/>
    <cellStyle name="20% - Énfasis1 2 2 3 2 3" xfId="812"/>
    <cellStyle name="20% - Énfasis1 2 2 3 2 3 2" xfId="813"/>
    <cellStyle name="20% - Énfasis1 2 2 3 2 4" xfId="814"/>
    <cellStyle name="20% - Énfasis1 2 2 3 3" xfId="815"/>
    <cellStyle name="20% - Énfasis1 2 2 3 3 2" xfId="816"/>
    <cellStyle name="20% - Énfasis1 2 2 3 4" xfId="817"/>
    <cellStyle name="20% - Énfasis1 2 2 3 4 2" xfId="818"/>
    <cellStyle name="20% - Énfasis1 2 2 3 5" xfId="819"/>
    <cellStyle name="20% - Énfasis1 2 2 4" xfId="820"/>
    <cellStyle name="20% - Énfasis1 2 2 4 2" xfId="821"/>
    <cellStyle name="20% - Énfasis1 2 2 4 2 2" xfId="822"/>
    <cellStyle name="20% - Énfasis1 2 2 4 3" xfId="823"/>
    <cellStyle name="20% - Énfasis1 2 2 4 3 2" xfId="824"/>
    <cellStyle name="20% - Énfasis1 2 2 4 4" xfId="825"/>
    <cellStyle name="20% - Énfasis1 2 2 5" xfId="826"/>
    <cellStyle name="20% - Énfasis1 2 2 5 2" xfId="827"/>
    <cellStyle name="20% - Énfasis1 2 2 6" xfId="828"/>
    <cellStyle name="20% - Énfasis1 2 2 6 2" xfId="829"/>
    <cellStyle name="20% - Énfasis1 2 2 7" xfId="830"/>
    <cellStyle name="20% - Énfasis1 2 3" xfId="831"/>
    <cellStyle name="20% - Énfasis1 2 3 2" xfId="832"/>
    <cellStyle name="20% - Énfasis1 2 3 2 2" xfId="833"/>
    <cellStyle name="20% - Énfasis1 2 3 2 2 2" xfId="834"/>
    <cellStyle name="20% - Énfasis1 2 3 2 2 2 2" xfId="835"/>
    <cellStyle name="20% - Énfasis1 2 3 2 2 3" xfId="836"/>
    <cellStyle name="20% - Énfasis1 2 3 2 2 3 2" xfId="837"/>
    <cellStyle name="20% - Énfasis1 2 3 2 2 4" xfId="838"/>
    <cellStyle name="20% - Énfasis1 2 3 2 3" xfId="839"/>
    <cellStyle name="20% - Énfasis1 2 3 2 3 2" xfId="840"/>
    <cellStyle name="20% - Énfasis1 2 3 2 4" xfId="841"/>
    <cellStyle name="20% - Énfasis1 2 3 2 4 2" xfId="842"/>
    <cellStyle name="20% - Énfasis1 2 3 2 5" xfId="843"/>
    <cellStyle name="20% - Énfasis1 2 3 3" xfId="844"/>
    <cellStyle name="20% - Énfasis1 2 3 3 2" xfId="845"/>
    <cellStyle name="20% - Énfasis1 2 3 3 2 2" xfId="846"/>
    <cellStyle name="20% - Énfasis1 2 3 3 2 2 2" xfId="847"/>
    <cellStyle name="20% - Énfasis1 2 3 3 2 3" xfId="848"/>
    <cellStyle name="20% - Énfasis1 2 3 3 2 3 2" xfId="849"/>
    <cellStyle name="20% - Énfasis1 2 3 3 2 4" xfId="850"/>
    <cellStyle name="20% - Énfasis1 2 3 3 3" xfId="851"/>
    <cellStyle name="20% - Énfasis1 2 3 3 3 2" xfId="852"/>
    <cellStyle name="20% - Énfasis1 2 3 3 4" xfId="853"/>
    <cellStyle name="20% - Énfasis1 2 3 3 4 2" xfId="854"/>
    <cellStyle name="20% - Énfasis1 2 3 3 5" xfId="855"/>
    <cellStyle name="20% - Énfasis1 2 3 4" xfId="856"/>
    <cellStyle name="20% - Énfasis1 2 3 4 2" xfId="857"/>
    <cellStyle name="20% - Énfasis1 2 3 4 2 2" xfId="858"/>
    <cellStyle name="20% - Énfasis1 2 3 4 3" xfId="859"/>
    <cellStyle name="20% - Énfasis1 2 3 4 3 2" xfId="860"/>
    <cellStyle name="20% - Énfasis1 2 3 4 4" xfId="861"/>
    <cellStyle name="20% - Énfasis1 2 3 5" xfId="862"/>
    <cellStyle name="20% - Énfasis1 2 3 5 2" xfId="863"/>
    <cellStyle name="20% - Énfasis1 2 3 6" xfId="864"/>
    <cellStyle name="20% - Énfasis1 2 3 6 2" xfId="865"/>
    <cellStyle name="20% - Énfasis1 2 3 7" xfId="866"/>
    <cellStyle name="20% - Énfasis1 2 4" xfId="867"/>
    <cellStyle name="20% - Énfasis1 2 4 2" xfId="868"/>
    <cellStyle name="20% - Énfasis1 2 4 2 2" xfId="869"/>
    <cellStyle name="20% - Énfasis1 2 4 2 2 2" xfId="870"/>
    <cellStyle name="20% - Énfasis1 2 4 2 2 2 2" xfId="871"/>
    <cellStyle name="20% - Énfasis1 2 4 2 2 3" xfId="872"/>
    <cellStyle name="20% - Énfasis1 2 4 2 2 3 2" xfId="873"/>
    <cellStyle name="20% - Énfasis1 2 4 2 2 4" xfId="874"/>
    <cellStyle name="20% - Énfasis1 2 4 2 3" xfId="875"/>
    <cellStyle name="20% - Énfasis1 2 4 2 3 2" xfId="876"/>
    <cellStyle name="20% - Énfasis1 2 4 2 4" xfId="877"/>
    <cellStyle name="20% - Énfasis1 2 4 2 4 2" xfId="878"/>
    <cellStyle name="20% - Énfasis1 2 4 2 5" xfId="879"/>
    <cellStyle name="20% - Énfasis1 2 4 3" xfId="880"/>
    <cellStyle name="20% - Énfasis1 2 4 3 2" xfId="881"/>
    <cellStyle name="20% - Énfasis1 2 4 3 2 2" xfId="882"/>
    <cellStyle name="20% - Énfasis1 2 4 3 2 2 2" xfId="883"/>
    <cellStyle name="20% - Énfasis1 2 4 3 2 3" xfId="884"/>
    <cellStyle name="20% - Énfasis1 2 4 3 2 3 2" xfId="885"/>
    <cellStyle name="20% - Énfasis1 2 4 3 2 4" xfId="886"/>
    <cellStyle name="20% - Énfasis1 2 4 3 3" xfId="887"/>
    <cellStyle name="20% - Énfasis1 2 4 3 3 2" xfId="888"/>
    <cellStyle name="20% - Énfasis1 2 4 3 4" xfId="889"/>
    <cellStyle name="20% - Énfasis1 2 4 3 4 2" xfId="890"/>
    <cellStyle name="20% - Énfasis1 2 4 3 5" xfId="891"/>
    <cellStyle name="20% - Énfasis1 2 4 4" xfId="892"/>
    <cellStyle name="20% - Énfasis1 2 4 4 2" xfId="893"/>
    <cellStyle name="20% - Énfasis1 2 4 4 2 2" xfId="894"/>
    <cellStyle name="20% - Énfasis1 2 4 4 3" xfId="895"/>
    <cellStyle name="20% - Énfasis1 2 4 4 3 2" xfId="896"/>
    <cellStyle name="20% - Énfasis1 2 4 4 4" xfId="897"/>
    <cellStyle name="20% - Énfasis1 2 4 5" xfId="898"/>
    <cellStyle name="20% - Énfasis1 2 4 5 2" xfId="899"/>
    <cellStyle name="20% - Énfasis1 2 4 6" xfId="900"/>
    <cellStyle name="20% - Énfasis1 2 4 6 2" xfId="901"/>
    <cellStyle name="20% - Énfasis1 2 4 7" xfId="902"/>
    <cellStyle name="20% - Énfasis1 2 5" xfId="903"/>
    <cellStyle name="20% - Énfasis1 2 5 2" xfId="904"/>
    <cellStyle name="20% - Énfasis1 2 5 2 2" xfId="905"/>
    <cellStyle name="20% - Énfasis1 2 5 2 2 2" xfId="906"/>
    <cellStyle name="20% - Énfasis1 2 5 2 3" xfId="907"/>
    <cellStyle name="20% - Énfasis1 2 5 2 3 2" xfId="908"/>
    <cellStyle name="20% - Énfasis1 2 5 2 4" xfId="909"/>
    <cellStyle name="20% - Énfasis1 2 5 3" xfId="910"/>
    <cellStyle name="20% - Énfasis1 2 5 3 2" xfId="911"/>
    <cellStyle name="20% - Énfasis1 2 5 4" xfId="912"/>
    <cellStyle name="20% - Énfasis1 2 5 4 2" xfId="913"/>
    <cellStyle name="20% - Énfasis1 2 5 5" xfId="914"/>
    <cellStyle name="20% - Énfasis1 2 6" xfId="915"/>
    <cellStyle name="20% - Énfasis1 2 6 2" xfId="916"/>
    <cellStyle name="20% - Énfasis1 2 6 2 2" xfId="917"/>
    <cellStyle name="20% - Énfasis1 2 6 2 2 2" xfId="918"/>
    <cellStyle name="20% - Énfasis1 2 6 2 3" xfId="919"/>
    <cellStyle name="20% - Énfasis1 2 6 2 3 2" xfId="920"/>
    <cellStyle name="20% - Énfasis1 2 6 2 4" xfId="921"/>
    <cellStyle name="20% - Énfasis1 2 6 3" xfId="922"/>
    <cellStyle name="20% - Énfasis1 2 6 3 2" xfId="923"/>
    <cellStyle name="20% - Énfasis1 2 6 4" xfId="924"/>
    <cellStyle name="20% - Énfasis1 2 6 4 2" xfId="925"/>
    <cellStyle name="20% - Énfasis1 2 6 5" xfId="926"/>
    <cellStyle name="20% - Énfasis1 2 7" xfId="927"/>
    <cellStyle name="20% - Énfasis1 2 7 2" xfId="928"/>
    <cellStyle name="20% - Énfasis1 2 7 2 2" xfId="929"/>
    <cellStyle name="20% - Énfasis1 2 7 3" xfId="930"/>
    <cellStyle name="20% - Énfasis1 2 7 3 2" xfId="931"/>
    <cellStyle name="20% - Énfasis1 2 7 4" xfId="932"/>
    <cellStyle name="20% - Énfasis1 2 8" xfId="933"/>
    <cellStyle name="20% - Énfasis1 2 8 2" xfId="934"/>
    <cellStyle name="20% - Énfasis1 2 9" xfId="935"/>
    <cellStyle name="20% - Énfasis1 2 9 2" xfId="936"/>
    <cellStyle name="20% - Énfasis1 2_Xl0000208" xfId="937"/>
    <cellStyle name="20% - Énfasis1 20" xfId="938"/>
    <cellStyle name="20% - Énfasis1 20 2" xfId="939"/>
    <cellStyle name="20% - Énfasis1 21" xfId="940"/>
    <cellStyle name="20% - Énfasis1 22" xfId="941"/>
    <cellStyle name="20% - Énfasis1 23" xfId="942"/>
    <cellStyle name="20% - Énfasis1 24" xfId="943"/>
    <cellStyle name="20% - Énfasis1 25" xfId="944"/>
    <cellStyle name="20% - Énfasis1 26" xfId="945"/>
    <cellStyle name="20% - Énfasis1 27" xfId="946"/>
    <cellStyle name="20% - Énfasis1 28" xfId="947"/>
    <cellStyle name="20% - Énfasis1 29" xfId="948"/>
    <cellStyle name="20% - Énfasis1 3" xfId="949"/>
    <cellStyle name="20% - Énfasis1 3 10" xfId="950"/>
    <cellStyle name="20% - Énfasis1 3 2" xfId="951"/>
    <cellStyle name="20% - Énfasis1 3 2 2" xfId="952"/>
    <cellStyle name="20% - Énfasis1 3 2 2 2" xfId="953"/>
    <cellStyle name="20% - Énfasis1 3 2 2 2 2" xfId="954"/>
    <cellStyle name="20% - Énfasis1 3 2 2 2 2 2" xfId="955"/>
    <cellStyle name="20% - Énfasis1 3 2 2 2 3" xfId="956"/>
    <cellStyle name="20% - Énfasis1 3 2 2 2 3 2" xfId="957"/>
    <cellStyle name="20% - Énfasis1 3 2 2 2 4" xfId="958"/>
    <cellStyle name="20% - Énfasis1 3 2 2 3" xfId="959"/>
    <cellStyle name="20% - Énfasis1 3 2 2 3 2" xfId="960"/>
    <cellStyle name="20% - Énfasis1 3 2 2 4" xfId="961"/>
    <cellStyle name="20% - Énfasis1 3 2 2 4 2" xfId="962"/>
    <cellStyle name="20% - Énfasis1 3 2 2 5" xfId="963"/>
    <cellStyle name="20% - Énfasis1 3 2 3" xfId="964"/>
    <cellStyle name="20% - Énfasis1 3 2 3 2" xfId="965"/>
    <cellStyle name="20% - Énfasis1 3 2 3 2 2" xfId="966"/>
    <cellStyle name="20% - Énfasis1 3 2 3 2 2 2" xfId="967"/>
    <cellStyle name="20% - Énfasis1 3 2 3 2 3" xfId="968"/>
    <cellStyle name="20% - Énfasis1 3 2 3 2 3 2" xfId="969"/>
    <cellStyle name="20% - Énfasis1 3 2 3 2 4" xfId="970"/>
    <cellStyle name="20% - Énfasis1 3 2 3 3" xfId="971"/>
    <cellStyle name="20% - Énfasis1 3 2 3 3 2" xfId="972"/>
    <cellStyle name="20% - Énfasis1 3 2 3 4" xfId="973"/>
    <cellStyle name="20% - Énfasis1 3 2 3 4 2" xfId="974"/>
    <cellStyle name="20% - Énfasis1 3 2 3 5" xfId="975"/>
    <cellStyle name="20% - Énfasis1 3 2 4" xfId="976"/>
    <cellStyle name="20% - Énfasis1 3 2 4 2" xfId="977"/>
    <cellStyle name="20% - Énfasis1 3 2 4 2 2" xfId="978"/>
    <cellStyle name="20% - Énfasis1 3 2 4 3" xfId="979"/>
    <cellStyle name="20% - Énfasis1 3 2 4 3 2" xfId="980"/>
    <cellStyle name="20% - Énfasis1 3 2 4 4" xfId="981"/>
    <cellStyle name="20% - Énfasis1 3 2 5" xfId="982"/>
    <cellStyle name="20% - Énfasis1 3 2 5 2" xfId="983"/>
    <cellStyle name="20% - Énfasis1 3 2 6" xfId="984"/>
    <cellStyle name="20% - Énfasis1 3 2 6 2" xfId="985"/>
    <cellStyle name="20% - Énfasis1 3 2 7" xfId="986"/>
    <cellStyle name="20% - Énfasis1 3 3" xfId="987"/>
    <cellStyle name="20% - Énfasis1 3 3 2" xfId="988"/>
    <cellStyle name="20% - Énfasis1 3 3 2 2" xfId="989"/>
    <cellStyle name="20% - Énfasis1 3 3 2 2 2" xfId="990"/>
    <cellStyle name="20% - Énfasis1 3 3 2 2 2 2" xfId="991"/>
    <cellStyle name="20% - Énfasis1 3 3 2 2 3" xfId="992"/>
    <cellStyle name="20% - Énfasis1 3 3 2 2 3 2" xfId="993"/>
    <cellStyle name="20% - Énfasis1 3 3 2 2 4" xfId="994"/>
    <cellStyle name="20% - Énfasis1 3 3 2 3" xfId="995"/>
    <cellStyle name="20% - Énfasis1 3 3 2 3 2" xfId="996"/>
    <cellStyle name="20% - Énfasis1 3 3 2 4" xfId="997"/>
    <cellStyle name="20% - Énfasis1 3 3 2 4 2" xfId="998"/>
    <cellStyle name="20% - Énfasis1 3 3 2 5" xfId="999"/>
    <cellStyle name="20% - Énfasis1 3 3 3" xfId="1000"/>
    <cellStyle name="20% - Énfasis1 3 3 3 2" xfId="1001"/>
    <cellStyle name="20% - Énfasis1 3 3 3 2 2" xfId="1002"/>
    <cellStyle name="20% - Énfasis1 3 3 3 2 2 2" xfId="1003"/>
    <cellStyle name="20% - Énfasis1 3 3 3 2 3" xfId="1004"/>
    <cellStyle name="20% - Énfasis1 3 3 3 2 3 2" xfId="1005"/>
    <cellStyle name="20% - Énfasis1 3 3 3 2 4" xfId="1006"/>
    <cellStyle name="20% - Énfasis1 3 3 3 3" xfId="1007"/>
    <cellStyle name="20% - Énfasis1 3 3 3 3 2" xfId="1008"/>
    <cellStyle name="20% - Énfasis1 3 3 3 4" xfId="1009"/>
    <cellStyle name="20% - Énfasis1 3 3 3 4 2" xfId="1010"/>
    <cellStyle name="20% - Énfasis1 3 3 3 5" xfId="1011"/>
    <cellStyle name="20% - Énfasis1 3 3 4" xfId="1012"/>
    <cellStyle name="20% - Énfasis1 3 3 4 2" xfId="1013"/>
    <cellStyle name="20% - Énfasis1 3 3 4 2 2" xfId="1014"/>
    <cellStyle name="20% - Énfasis1 3 3 4 3" xfId="1015"/>
    <cellStyle name="20% - Énfasis1 3 3 4 3 2" xfId="1016"/>
    <cellStyle name="20% - Énfasis1 3 3 4 4" xfId="1017"/>
    <cellStyle name="20% - Énfasis1 3 3 5" xfId="1018"/>
    <cellStyle name="20% - Énfasis1 3 3 5 2" xfId="1019"/>
    <cellStyle name="20% - Énfasis1 3 3 6" xfId="1020"/>
    <cellStyle name="20% - Énfasis1 3 3 6 2" xfId="1021"/>
    <cellStyle name="20% - Énfasis1 3 3 7" xfId="1022"/>
    <cellStyle name="20% - Énfasis1 3 4" xfId="1023"/>
    <cellStyle name="20% - Énfasis1 3 4 2" xfId="1024"/>
    <cellStyle name="20% - Énfasis1 3 4 2 2" xfId="1025"/>
    <cellStyle name="20% - Énfasis1 3 4 2 2 2" xfId="1026"/>
    <cellStyle name="20% - Énfasis1 3 4 2 2 2 2" xfId="1027"/>
    <cellStyle name="20% - Énfasis1 3 4 2 2 3" xfId="1028"/>
    <cellStyle name="20% - Énfasis1 3 4 2 2 3 2" xfId="1029"/>
    <cellStyle name="20% - Énfasis1 3 4 2 2 4" xfId="1030"/>
    <cellStyle name="20% - Énfasis1 3 4 2 3" xfId="1031"/>
    <cellStyle name="20% - Énfasis1 3 4 2 3 2" xfId="1032"/>
    <cellStyle name="20% - Énfasis1 3 4 2 4" xfId="1033"/>
    <cellStyle name="20% - Énfasis1 3 4 2 4 2" xfId="1034"/>
    <cellStyle name="20% - Énfasis1 3 4 2 5" xfId="1035"/>
    <cellStyle name="20% - Énfasis1 3 4 3" xfId="1036"/>
    <cellStyle name="20% - Énfasis1 3 4 3 2" xfId="1037"/>
    <cellStyle name="20% - Énfasis1 3 4 3 2 2" xfId="1038"/>
    <cellStyle name="20% - Énfasis1 3 4 3 2 2 2" xfId="1039"/>
    <cellStyle name="20% - Énfasis1 3 4 3 2 3" xfId="1040"/>
    <cellStyle name="20% - Énfasis1 3 4 3 2 3 2" xfId="1041"/>
    <cellStyle name="20% - Énfasis1 3 4 3 2 4" xfId="1042"/>
    <cellStyle name="20% - Énfasis1 3 4 3 3" xfId="1043"/>
    <cellStyle name="20% - Énfasis1 3 4 3 3 2" xfId="1044"/>
    <cellStyle name="20% - Énfasis1 3 4 3 4" xfId="1045"/>
    <cellStyle name="20% - Énfasis1 3 4 3 4 2" xfId="1046"/>
    <cellStyle name="20% - Énfasis1 3 4 3 5" xfId="1047"/>
    <cellStyle name="20% - Énfasis1 3 4 4" xfId="1048"/>
    <cellStyle name="20% - Énfasis1 3 4 4 2" xfId="1049"/>
    <cellStyle name="20% - Énfasis1 3 4 4 2 2" xfId="1050"/>
    <cellStyle name="20% - Énfasis1 3 4 4 3" xfId="1051"/>
    <cellStyle name="20% - Énfasis1 3 4 4 3 2" xfId="1052"/>
    <cellStyle name="20% - Énfasis1 3 4 4 4" xfId="1053"/>
    <cellStyle name="20% - Énfasis1 3 4 5" xfId="1054"/>
    <cellStyle name="20% - Énfasis1 3 4 5 2" xfId="1055"/>
    <cellStyle name="20% - Énfasis1 3 4 6" xfId="1056"/>
    <cellStyle name="20% - Énfasis1 3 4 6 2" xfId="1057"/>
    <cellStyle name="20% - Énfasis1 3 4 7" xfId="1058"/>
    <cellStyle name="20% - Énfasis1 3 5" xfId="1059"/>
    <cellStyle name="20% - Énfasis1 3 5 2" xfId="1060"/>
    <cellStyle name="20% - Énfasis1 3 5 2 2" xfId="1061"/>
    <cellStyle name="20% - Énfasis1 3 5 2 2 2" xfId="1062"/>
    <cellStyle name="20% - Énfasis1 3 5 2 3" xfId="1063"/>
    <cellStyle name="20% - Énfasis1 3 5 2 3 2" xfId="1064"/>
    <cellStyle name="20% - Énfasis1 3 5 2 4" xfId="1065"/>
    <cellStyle name="20% - Énfasis1 3 5 3" xfId="1066"/>
    <cellStyle name="20% - Énfasis1 3 5 3 2" xfId="1067"/>
    <cellStyle name="20% - Énfasis1 3 5 4" xfId="1068"/>
    <cellStyle name="20% - Énfasis1 3 5 4 2" xfId="1069"/>
    <cellStyle name="20% - Énfasis1 3 5 5" xfId="1070"/>
    <cellStyle name="20% - Énfasis1 3 6" xfId="1071"/>
    <cellStyle name="20% - Énfasis1 3 6 2" xfId="1072"/>
    <cellStyle name="20% - Énfasis1 3 6 2 2" xfId="1073"/>
    <cellStyle name="20% - Énfasis1 3 6 2 2 2" xfId="1074"/>
    <cellStyle name="20% - Énfasis1 3 6 2 3" xfId="1075"/>
    <cellStyle name="20% - Énfasis1 3 6 2 3 2" xfId="1076"/>
    <cellStyle name="20% - Énfasis1 3 6 2 4" xfId="1077"/>
    <cellStyle name="20% - Énfasis1 3 6 3" xfId="1078"/>
    <cellStyle name="20% - Énfasis1 3 6 3 2" xfId="1079"/>
    <cellStyle name="20% - Énfasis1 3 6 4" xfId="1080"/>
    <cellStyle name="20% - Énfasis1 3 6 4 2" xfId="1081"/>
    <cellStyle name="20% - Énfasis1 3 6 5" xfId="1082"/>
    <cellStyle name="20% - Énfasis1 3 7" xfId="1083"/>
    <cellStyle name="20% - Énfasis1 3 7 2" xfId="1084"/>
    <cellStyle name="20% - Énfasis1 3 7 2 2" xfId="1085"/>
    <cellStyle name="20% - Énfasis1 3 7 3" xfId="1086"/>
    <cellStyle name="20% - Énfasis1 3 7 3 2" xfId="1087"/>
    <cellStyle name="20% - Énfasis1 3 7 4" xfId="1088"/>
    <cellStyle name="20% - Énfasis1 3 8" xfId="1089"/>
    <cellStyle name="20% - Énfasis1 3 8 2" xfId="1090"/>
    <cellStyle name="20% - Énfasis1 3 9" xfId="1091"/>
    <cellStyle name="20% - Énfasis1 3 9 2" xfId="1092"/>
    <cellStyle name="20% - Énfasis1 3_Xl0000208" xfId="1093"/>
    <cellStyle name="20% - Énfasis1 30" xfId="1094"/>
    <cellStyle name="20% - Énfasis1 31" xfId="1095"/>
    <cellStyle name="20% - Énfasis1 32" xfId="1096"/>
    <cellStyle name="20% - Énfasis1 33" xfId="1097"/>
    <cellStyle name="20% - Énfasis1 34" xfId="1098"/>
    <cellStyle name="20% - Énfasis1 35" xfId="1099"/>
    <cellStyle name="20% - Énfasis1 36" xfId="1100"/>
    <cellStyle name="20% - Énfasis1 4" xfId="1101"/>
    <cellStyle name="20% - Énfasis1 4 10" xfId="1102"/>
    <cellStyle name="20% - Énfasis1 4 2" xfId="1103"/>
    <cellStyle name="20% - Énfasis1 4 2 2" xfId="1104"/>
    <cellStyle name="20% - Énfasis1 4 2 2 2" xfId="1105"/>
    <cellStyle name="20% - Énfasis1 4 2 2 2 2" xfId="1106"/>
    <cellStyle name="20% - Énfasis1 4 2 2 2 2 2" xfId="1107"/>
    <cellStyle name="20% - Énfasis1 4 2 2 2 3" xfId="1108"/>
    <cellStyle name="20% - Énfasis1 4 2 2 2 3 2" xfId="1109"/>
    <cellStyle name="20% - Énfasis1 4 2 2 2 4" xfId="1110"/>
    <cellStyle name="20% - Énfasis1 4 2 2 3" xfId="1111"/>
    <cellStyle name="20% - Énfasis1 4 2 2 3 2" xfId="1112"/>
    <cellStyle name="20% - Énfasis1 4 2 2 4" xfId="1113"/>
    <cellStyle name="20% - Énfasis1 4 2 2 4 2" xfId="1114"/>
    <cellStyle name="20% - Énfasis1 4 2 2 5" xfId="1115"/>
    <cellStyle name="20% - Énfasis1 4 2 3" xfId="1116"/>
    <cellStyle name="20% - Énfasis1 4 2 3 2" xfId="1117"/>
    <cellStyle name="20% - Énfasis1 4 2 3 2 2" xfId="1118"/>
    <cellStyle name="20% - Énfasis1 4 2 3 2 2 2" xfId="1119"/>
    <cellStyle name="20% - Énfasis1 4 2 3 2 3" xfId="1120"/>
    <cellStyle name="20% - Énfasis1 4 2 3 2 3 2" xfId="1121"/>
    <cellStyle name="20% - Énfasis1 4 2 3 2 4" xfId="1122"/>
    <cellStyle name="20% - Énfasis1 4 2 3 3" xfId="1123"/>
    <cellStyle name="20% - Énfasis1 4 2 3 3 2" xfId="1124"/>
    <cellStyle name="20% - Énfasis1 4 2 3 4" xfId="1125"/>
    <cellStyle name="20% - Énfasis1 4 2 3 4 2" xfId="1126"/>
    <cellStyle name="20% - Énfasis1 4 2 3 5" xfId="1127"/>
    <cellStyle name="20% - Énfasis1 4 2 4" xfId="1128"/>
    <cellStyle name="20% - Énfasis1 4 2 4 2" xfId="1129"/>
    <cellStyle name="20% - Énfasis1 4 2 4 2 2" xfId="1130"/>
    <cellStyle name="20% - Énfasis1 4 2 4 3" xfId="1131"/>
    <cellStyle name="20% - Énfasis1 4 2 4 3 2" xfId="1132"/>
    <cellStyle name="20% - Énfasis1 4 2 4 4" xfId="1133"/>
    <cellStyle name="20% - Énfasis1 4 2 5" xfId="1134"/>
    <cellStyle name="20% - Énfasis1 4 2 5 2" xfId="1135"/>
    <cellStyle name="20% - Énfasis1 4 2 6" xfId="1136"/>
    <cellStyle name="20% - Énfasis1 4 2 6 2" xfId="1137"/>
    <cellStyle name="20% - Énfasis1 4 2 7" xfId="1138"/>
    <cellStyle name="20% - Énfasis1 4 3" xfId="1139"/>
    <cellStyle name="20% - Énfasis1 4 3 2" xfId="1140"/>
    <cellStyle name="20% - Énfasis1 4 3 2 2" xfId="1141"/>
    <cellStyle name="20% - Énfasis1 4 3 2 2 2" xfId="1142"/>
    <cellStyle name="20% - Énfasis1 4 3 2 2 2 2" xfId="1143"/>
    <cellStyle name="20% - Énfasis1 4 3 2 2 3" xfId="1144"/>
    <cellStyle name="20% - Énfasis1 4 3 2 2 3 2" xfId="1145"/>
    <cellStyle name="20% - Énfasis1 4 3 2 2 4" xfId="1146"/>
    <cellStyle name="20% - Énfasis1 4 3 2 3" xfId="1147"/>
    <cellStyle name="20% - Énfasis1 4 3 2 3 2" xfId="1148"/>
    <cellStyle name="20% - Énfasis1 4 3 2 4" xfId="1149"/>
    <cellStyle name="20% - Énfasis1 4 3 2 4 2" xfId="1150"/>
    <cellStyle name="20% - Énfasis1 4 3 2 5" xfId="1151"/>
    <cellStyle name="20% - Énfasis1 4 3 3" xfId="1152"/>
    <cellStyle name="20% - Énfasis1 4 3 3 2" xfId="1153"/>
    <cellStyle name="20% - Énfasis1 4 3 3 2 2" xfId="1154"/>
    <cellStyle name="20% - Énfasis1 4 3 3 2 2 2" xfId="1155"/>
    <cellStyle name="20% - Énfasis1 4 3 3 2 3" xfId="1156"/>
    <cellStyle name="20% - Énfasis1 4 3 3 2 3 2" xfId="1157"/>
    <cellStyle name="20% - Énfasis1 4 3 3 2 4" xfId="1158"/>
    <cellStyle name="20% - Énfasis1 4 3 3 3" xfId="1159"/>
    <cellStyle name="20% - Énfasis1 4 3 3 3 2" xfId="1160"/>
    <cellStyle name="20% - Énfasis1 4 3 3 4" xfId="1161"/>
    <cellStyle name="20% - Énfasis1 4 3 3 4 2" xfId="1162"/>
    <cellStyle name="20% - Énfasis1 4 3 3 5" xfId="1163"/>
    <cellStyle name="20% - Énfasis1 4 3 4" xfId="1164"/>
    <cellStyle name="20% - Énfasis1 4 3 4 2" xfId="1165"/>
    <cellStyle name="20% - Énfasis1 4 3 4 2 2" xfId="1166"/>
    <cellStyle name="20% - Énfasis1 4 3 4 3" xfId="1167"/>
    <cellStyle name="20% - Énfasis1 4 3 4 3 2" xfId="1168"/>
    <cellStyle name="20% - Énfasis1 4 3 4 4" xfId="1169"/>
    <cellStyle name="20% - Énfasis1 4 3 5" xfId="1170"/>
    <cellStyle name="20% - Énfasis1 4 3 5 2" xfId="1171"/>
    <cellStyle name="20% - Énfasis1 4 3 6" xfId="1172"/>
    <cellStyle name="20% - Énfasis1 4 3 6 2" xfId="1173"/>
    <cellStyle name="20% - Énfasis1 4 3 7" xfId="1174"/>
    <cellStyle name="20% - Énfasis1 4 4" xfId="1175"/>
    <cellStyle name="20% - Énfasis1 4 4 2" xfId="1176"/>
    <cellStyle name="20% - Énfasis1 4 4 2 2" xfId="1177"/>
    <cellStyle name="20% - Énfasis1 4 4 2 2 2" xfId="1178"/>
    <cellStyle name="20% - Énfasis1 4 4 2 2 2 2" xfId="1179"/>
    <cellStyle name="20% - Énfasis1 4 4 2 2 3" xfId="1180"/>
    <cellStyle name="20% - Énfasis1 4 4 2 2 3 2" xfId="1181"/>
    <cellStyle name="20% - Énfasis1 4 4 2 2 4" xfId="1182"/>
    <cellStyle name="20% - Énfasis1 4 4 2 3" xfId="1183"/>
    <cellStyle name="20% - Énfasis1 4 4 2 3 2" xfId="1184"/>
    <cellStyle name="20% - Énfasis1 4 4 2 4" xfId="1185"/>
    <cellStyle name="20% - Énfasis1 4 4 2 4 2" xfId="1186"/>
    <cellStyle name="20% - Énfasis1 4 4 2 5" xfId="1187"/>
    <cellStyle name="20% - Énfasis1 4 4 3" xfId="1188"/>
    <cellStyle name="20% - Énfasis1 4 4 3 2" xfId="1189"/>
    <cellStyle name="20% - Énfasis1 4 4 3 2 2" xfId="1190"/>
    <cellStyle name="20% - Énfasis1 4 4 3 2 2 2" xfId="1191"/>
    <cellStyle name="20% - Énfasis1 4 4 3 2 3" xfId="1192"/>
    <cellStyle name="20% - Énfasis1 4 4 3 2 3 2" xfId="1193"/>
    <cellStyle name="20% - Énfasis1 4 4 3 2 4" xfId="1194"/>
    <cellStyle name="20% - Énfasis1 4 4 3 3" xfId="1195"/>
    <cellStyle name="20% - Énfasis1 4 4 3 3 2" xfId="1196"/>
    <cellStyle name="20% - Énfasis1 4 4 3 4" xfId="1197"/>
    <cellStyle name="20% - Énfasis1 4 4 3 4 2" xfId="1198"/>
    <cellStyle name="20% - Énfasis1 4 4 3 5" xfId="1199"/>
    <cellStyle name="20% - Énfasis1 4 4 4" xfId="1200"/>
    <cellStyle name="20% - Énfasis1 4 4 4 2" xfId="1201"/>
    <cellStyle name="20% - Énfasis1 4 4 4 2 2" xfId="1202"/>
    <cellStyle name="20% - Énfasis1 4 4 4 3" xfId="1203"/>
    <cellStyle name="20% - Énfasis1 4 4 4 3 2" xfId="1204"/>
    <cellStyle name="20% - Énfasis1 4 4 4 4" xfId="1205"/>
    <cellStyle name="20% - Énfasis1 4 4 5" xfId="1206"/>
    <cellStyle name="20% - Énfasis1 4 4 5 2" xfId="1207"/>
    <cellStyle name="20% - Énfasis1 4 4 6" xfId="1208"/>
    <cellStyle name="20% - Énfasis1 4 4 6 2" xfId="1209"/>
    <cellStyle name="20% - Énfasis1 4 4 7" xfId="1210"/>
    <cellStyle name="20% - Énfasis1 4 5" xfId="1211"/>
    <cellStyle name="20% - Énfasis1 4 5 2" xfId="1212"/>
    <cellStyle name="20% - Énfasis1 4 5 2 2" xfId="1213"/>
    <cellStyle name="20% - Énfasis1 4 5 2 2 2" xfId="1214"/>
    <cellStyle name="20% - Énfasis1 4 5 2 3" xfId="1215"/>
    <cellStyle name="20% - Énfasis1 4 5 2 3 2" xfId="1216"/>
    <cellStyle name="20% - Énfasis1 4 5 2 4" xfId="1217"/>
    <cellStyle name="20% - Énfasis1 4 5 3" xfId="1218"/>
    <cellStyle name="20% - Énfasis1 4 5 3 2" xfId="1219"/>
    <cellStyle name="20% - Énfasis1 4 5 4" xfId="1220"/>
    <cellStyle name="20% - Énfasis1 4 5 4 2" xfId="1221"/>
    <cellStyle name="20% - Énfasis1 4 5 5" xfId="1222"/>
    <cellStyle name="20% - Énfasis1 4 6" xfId="1223"/>
    <cellStyle name="20% - Énfasis1 4 6 2" xfId="1224"/>
    <cellStyle name="20% - Énfasis1 4 6 2 2" xfId="1225"/>
    <cellStyle name="20% - Énfasis1 4 6 2 2 2" xfId="1226"/>
    <cellStyle name="20% - Énfasis1 4 6 2 3" xfId="1227"/>
    <cellStyle name="20% - Énfasis1 4 6 2 3 2" xfId="1228"/>
    <cellStyle name="20% - Énfasis1 4 6 2 4" xfId="1229"/>
    <cellStyle name="20% - Énfasis1 4 6 3" xfId="1230"/>
    <cellStyle name="20% - Énfasis1 4 6 3 2" xfId="1231"/>
    <cellStyle name="20% - Énfasis1 4 6 4" xfId="1232"/>
    <cellStyle name="20% - Énfasis1 4 6 4 2" xfId="1233"/>
    <cellStyle name="20% - Énfasis1 4 6 5" xfId="1234"/>
    <cellStyle name="20% - Énfasis1 4 7" xfId="1235"/>
    <cellStyle name="20% - Énfasis1 4 7 2" xfId="1236"/>
    <cellStyle name="20% - Énfasis1 4 7 2 2" xfId="1237"/>
    <cellStyle name="20% - Énfasis1 4 7 3" xfId="1238"/>
    <cellStyle name="20% - Énfasis1 4 7 3 2" xfId="1239"/>
    <cellStyle name="20% - Énfasis1 4 7 4" xfId="1240"/>
    <cellStyle name="20% - Énfasis1 4 8" xfId="1241"/>
    <cellStyle name="20% - Énfasis1 4 8 2" xfId="1242"/>
    <cellStyle name="20% - Énfasis1 4 9" xfId="1243"/>
    <cellStyle name="20% - Énfasis1 4 9 2" xfId="1244"/>
    <cellStyle name="20% - Énfasis1 5" xfId="1245"/>
    <cellStyle name="20% - Énfasis1 5 10" xfId="1246"/>
    <cellStyle name="20% - Énfasis1 5 2" xfId="1247"/>
    <cellStyle name="20% - Énfasis1 5 2 2" xfId="1248"/>
    <cellStyle name="20% - Énfasis1 5 2 2 2" xfId="1249"/>
    <cellStyle name="20% - Énfasis1 5 2 2 2 2" xfId="1250"/>
    <cellStyle name="20% - Énfasis1 5 2 2 2 2 2" xfId="1251"/>
    <cellStyle name="20% - Énfasis1 5 2 2 2 3" xfId="1252"/>
    <cellStyle name="20% - Énfasis1 5 2 2 2 3 2" xfId="1253"/>
    <cellStyle name="20% - Énfasis1 5 2 2 2 4" xfId="1254"/>
    <cellStyle name="20% - Énfasis1 5 2 2 3" xfId="1255"/>
    <cellStyle name="20% - Énfasis1 5 2 2 3 2" xfId="1256"/>
    <cellStyle name="20% - Énfasis1 5 2 2 4" xfId="1257"/>
    <cellStyle name="20% - Énfasis1 5 2 2 4 2" xfId="1258"/>
    <cellStyle name="20% - Énfasis1 5 2 2 5" xfId="1259"/>
    <cellStyle name="20% - Énfasis1 5 2 3" xfId="1260"/>
    <cellStyle name="20% - Énfasis1 5 2 3 2" xfId="1261"/>
    <cellStyle name="20% - Énfasis1 5 2 3 2 2" xfId="1262"/>
    <cellStyle name="20% - Énfasis1 5 2 3 2 2 2" xfId="1263"/>
    <cellStyle name="20% - Énfasis1 5 2 3 2 3" xfId="1264"/>
    <cellStyle name="20% - Énfasis1 5 2 3 2 3 2" xfId="1265"/>
    <cellStyle name="20% - Énfasis1 5 2 3 2 4" xfId="1266"/>
    <cellStyle name="20% - Énfasis1 5 2 3 3" xfId="1267"/>
    <cellStyle name="20% - Énfasis1 5 2 3 3 2" xfId="1268"/>
    <cellStyle name="20% - Énfasis1 5 2 3 4" xfId="1269"/>
    <cellStyle name="20% - Énfasis1 5 2 3 4 2" xfId="1270"/>
    <cellStyle name="20% - Énfasis1 5 2 3 5" xfId="1271"/>
    <cellStyle name="20% - Énfasis1 5 2 4" xfId="1272"/>
    <cellStyle name="20% - Énfasis1 5 2 4 2" xfId="1273"/>
    <cellStyle name="20% - Énfasis1 5 2 4 2 2" xfId="1274"/>
    <cellStyle name="20% - Énfasis1 5 2 4 3" xfId="1275"/>
    <cellStyle name="20% - Énfasis1 5 2 4 3 2" xfId="1276"/>
    <cellStyle name="20% - Énfasis1 5 2 4 4" xfId="1277"/>
    <cellStyle name="20% - Énfasis1 5 2 5" xfId="1278"/>
    <cellStyle name="20% - Énfasis1 5 2 5 2" xfId="1279"/>
    <cellStyle name="20% - Énfasis1 5 2 6" xfId="1280"/>
    <cellStyle name="20% - Énfasis1 5 2 6 2" xfId="1281"/>
    <cellStyle name="20% - Énfasis1 5 2 7" xfId="1282"/>
    <cellStyle name="20% - Énfasis1 5 3" xfId="1283"/>
    <cellStyle name="20% - Énfasis1 5 3 2" xfId="1284"/>
    <cellStyle name="20% - Énfasis1 5 3 2 2" xfId="1285"/>
    <cellStyle name="20% - Énfasis1 5 3 2 2 2" xfId="1286"/>
    <cellStyle name="20% - Énfasis1 5 3 2 2 2 2" xfId="1287"/>
    <cellStyle name="20% - Énfasis1 5 3 2 2 3" xfId="1288"/>
    <cellStyle name="20% - Énfasis1 5 3 2 2 3 2" xfId="1289"/>
    <cellStyle name="20% - Énfasis1 5 3 2 2 4" xfId="1290"/>
    <cellStyle name="20% - Énfasis1 5 3 2 3" xfId="1291"/>
    <cellStyle name="20% - Énfasis1 5 3 2 3 2" xfId="1292"/>
    <cellStyle name="20% - Énfasis1 5 3 2 4" xfId="1293"/>
    <cellStyle name="20% - Énfasis1 5 3 2 4 2" xfId="1294"/>
    <cellStyle name="20% - Énfasis1 5 3 2 5" xfId="1295"/>
    <cellStyle name="20% - Énfasis1 5 3 3" xfId="1296"/>
    <cellStyle name="20% - Énfasis1 5 3 3 2" xfId="1297"/>
    <cellStyle name="20% - Énfasis1 5 3 3 2 2" xfId="1298"/>
    <cellStyle name="20% - Énfasis1 5 3 3 2 2 2" xfId="1299"/>
    <cellStyle name="20% - Énfasis1 5 3 3 2 3" xfId="1300"/>
    <cellStyle name="20% - Énfasis1 5 3 3 2 3 2" xfId="1301"/>
    <cellStyle name="20% - Énfasis1 5 3 3 2 4" xfId="1302"/>
    <cellStyle name="20% - Énfasis1 5 3 3 3" xfId="1303"/>
    <cellStyle name="20% - Énfasis1 5 3 3 3 2" xfId="1304"/>
    <cellStyle name="20% - Énfasis1 5 3 3 4" xfId="1305"/>
    <cellStyle name="20% - Énfasis1 5 3 3 4 2" xfId="1306"/>
    <cellStyle name="20% - Énfasis1 5 3 3 5" xfId="1307"/>
    <cellStyle name="20% - Énfasis1 5 3 4" xfId="1308"/>
    <cellStyle name="20% - Énfasis1 5 3 4 2" xfId="1309"/>
    <cellStyle name="20% - Énfasis1 5 3 4 2 2" xfId="1310"/>
    <cellStyle name="20% - Énfasis1 5 3 4 3" xfId="1311"/>
    <cellStyle name="20% - Énfasis1 5 3 4 3 2" xfId="1312"/>
    <cellStyle name="20% - Énfasis1 5 3 4 4" xfId="1313"/>
    <cellStyle name="20% - Énfasis1 5 3 5" xfId="1314"/>
    <cellStyle name="20% - Énfasis1 5 3 5 2" xfId="1315"/>
    <cellStyle name="20% - Énfasis1 5 3 6" xfId="1316"/>
    <cellStyle name="20% - Énfasis1 5 3 6 2" xfId="1317"/>
    <cellStyle name="20% - Énfasis1 5 3 7" xfId="1318"/>
    <cellStyle name="20% - Énfasis1 5 4" xfId="1319"/>
    <cellStyle name="20% - Énfasis1 5 4 2" xfId="1320"/>
    <cellStyle name="20% - Énfasis1 5 4 2 2" xfId="1321"/>
    <cellStyle name="20% - Énfasis1 5 4 2 2 2" xfId="1322"/>
    <cellStyle name="20% - Énfasis1 5 4 2 2 2 2" xfId="1323"/>
    <cellStyle name="20% - Énfasis1 5 4 2 2 3" xfId="1324"/>
    <cellStyle name="20% - Énfasis1 5 4 2 2 3 2" xfId="1325"/>
    <cellStyle name="20% - Énfasis1 5 4 2 2 4" xfId="1326"/>
    <cellStyle name="20% - Énfasis1 5 4 2 3" xfId="1327"/>
    <cellStyle name="20% - Énfasis1 5 4 2 3 2" xfId="1328"/>
    <cellStyle name="20% - Énfasis1 5 4 2 4" xfId="1329"/>
    <cellStyle name="20% - Énfasis1 5 4 2 4 2" xfId="1330"/>
    <cellStyle name="20% - Énfasis1 5 4 2 5" xfId="1331"/>
    <cellStyle name="20% - Énfasis1 5 4 3" xfId="1332"/>
    <cellStyle name="20% - Énfasis1 5 4 3 2" xfId="1333"/>
    <cellStyle name="20% - Énfasis1 5 4 3 2 2" xfId="1334"/>
    <cellStyle name="20% - Énfasis1 5 4 3 2 2 2" xfId="1335"/>
    <cellStyle name="20% - Énfasis1 5 4 3 2 3" xfId="1336"/>
    <cellStyle name="20% - Énfasis1 5 4 3 2 3 2" xfId="1337"/>
    <cellStyle name="20% - Énfasis1 5 4 3 2 4" xfId="1338"/>
    <cellStyle name="20% - Énfasis1 5 4 3 3" xfId="1339"/>
    <cellStyle name="20% - Énfasis1 5 4 3 3 2" xfId="1340"/>
    <cellStyle name="20% - Énfasis1 5 4 3 4" xfId="1341"/>
    <cellStyle name="20% - Énfasis1 5 4 3 4 2" xfId="1342"/>
    <cellStyle name="20% - Énfasis1 5 4 3 5" xfId="1343"/>
    <cellStyle name="20% - Énfasis1 5 4 4" xfId="1344"/>
    <cellStyle name="20% - Énfasis1 5 4 4 2" xfId="1345"/>
    <cellStyle name="20% - Énfasis1 5 4 4 2 2" xfId="1346"/>
    <cellStyle name="20% - Énfasis1 5 4 4 3" xfId="1347"/>
    <cellStyle name="20% - Énfasis1 5 4 4 3 2" xfId="1348"/>
    <cellStyle name="20% - Énfasis1 5 4 4 4" xfId="1349"/>
    <cellStyle name="20% - Énfasis1 5 4 5" xfId="1350"/>
    <cellStyle name="20% - Énfasis1 5 4 5 2" xfId="1351"/>
    <cellStyle name="20% - Énfasis1 5 4 6" xfId="1352"/>
    <cellStyle name="20% - Énfasis1 5 4 6 2" xfId="1353"/>
    <cellStyle name="20% - Énfasis1 5 4 7" xfId="1354"/>
    <cellStyle name="20% - Énfasis1 5 5" xfId="1355"/>
    <cellStyle name="20% - Énfasis1 5 5 2" xfId="1356"/>
    <cellStyle name="20% - Énfasis1 5 5 2 2" xfId="1357"/>
    <cellStyle name="20% - Énfasis1 5 5 2 2 2" xfId="1358"/>
    <cellStyle name="20% - Énfasis1 5 5 2 3" xfId="1359"/>
    <cellStyle name="20% - Énfasis1 5 5 2 3 2" xfId="1360"/>
    <cellStyle name="20% - Énfasis1 5 5 2 4" xfId="1361"/>
    <cellStyle name="20% - Énfasis1 5 5 3" xfId="1362"/>
    <cellStyle name="20% - Énfasis1 5 5 3 2" xfId="1363"/>
    <cellStyle name="20% - Énfasis1 5 5 4" xfId="1364"/>
    <cellStyle name="20% - Énfasis1 5 5 4 2" xfId="1365"/>
    <cellStyle name="20% - Énfasis1 5 5 5" xfId="1366"/>
    <cellStyle name="20% - Énfasis1 5 6" xfId="1367"/>
    <cellStyle name="20% - Énfasis1 5 6 2" xfId="1368"/>
    <cellStyle name="20% - Énfasis1 5 6 2 2" xfId="1369"/>
    <cellStyle name="20% - Énfasis1 5 6 2 2 2" xfId="1370"/>
    <cellStyle name="20% - Énfasis1 5 6 2 3" xfId="1371"/>
    <cellStyle name="20% - Énfasis1 5 6 2 3 2" xfId="1372"/>
    <cellStyle name="20% - Énfasis1 5 6 2 4" xfId="1373"/>
    <cellStyle name="20% - Énfasis1 5 6 3" xfId="1374"/>
    <cellStyle name="20% - Énfasis1 5 6 3 2" xfId="1375"/>
    <cellStyle name="20% - Énfasis1 5 6 4" xfId="1376"/>
    <cellStyle name="20% - Énfasis1 5 6 4 2" xfId="1377"/>
    <cellStyle name="20% - Énfasis1 5 6 5" xfId="1378"/>
    <cellStyle name="20% - Énfasis1 5 7" xfId="1379"/>
    <cellStyle name="20% - Énfasis1 5 7 2" xfId="1380"/>
    <cellStyle name="20% - Énfasis1 5 7 2 2" xfId="1381"/>
    <cellStyle name="20% - Énfasis1 5 7 3" xfId="1382"/>
    <cellStyle name="20% - Énfasis1 5 7 3 2" xfId="1383"/>
    <cellStyle name="20% - Énfasis1 5 7 4" xfId="1384"/>
    <cellStyle name="20% - Énfasis1 5 8" xfId="1385"/>
    <cellStyle name="20% - Énfasis1 5 8 2" xfId="1386"/>
    <cellStyle name="20% - Énfasis1 5 9" xfId="1387"/>
    <cellStyle name="20% - Énfasis1 5 9 2" xfId="1388"/>
    <cellStyle name="20% - Énfasis1 6" xfId="1389"/>
    <cellStyle name="20% - Énfasis1 6 10" xfId="1390"/>
    <cellStyle name="20% - Énfasis1 6 2" xfId="1391"/>
    <cellStyle name="20% - Énfasis1 6 2 2" xfId="1392"/>
    <cellStyle name="20% - Énfasis1 6 2 2 2" xfId="1393"/>
    <cellStyle name="20% - Énfasis1 6 2 2 2 2" xfId="1394"/>
    <cellStyle name="20% - Énfasis1 6 2 2 2 2 2" xfId="1395"/>
    <cellStyle name="20% - Énfasis1 6 2 2 2 3" xfId="1396"/>
    <cellStyle name="20% - Énfasis1 6 2 2 2 3 2" xfId="1397"/>
    <cellStyle name="20% - Énfasis1 6 2 2 2 4" xfId="1398"/>
    <cellStyle name="20% - Énfasis1 6 2 2 3" xfId="1399"/>
    <cellStyle name="20% - Énfasis1 6 2 2 3 2" xfId="1400"/>
    <cellStyle name="20% - Énfasis1 6 2 2 4" xfId="1401"/>
    <cellStyle name="20% - Énfasis1 6 2 2 4 2" xfId="1402"/>
    <cellStyle name="20% - Énfasis1 6 2 2 5" xfId="1403"/>
    <cellStyle name="20% - Énfasis1 6 2 3" xfId="1404"/>
    <cellStyle name="20% - Énfasis1 6 2 3 2" xfId="1405"/>
    <cellStyle name="20% - Énfasis1 6 2 3 2 2" xfId="1406"/>
    <cellStyle name="20% - Énfasis1 6 2 3 2 2 2" xfId="1407"/>
    <cellStyle name="20% - Énfasis1 6 2 3 2 3" xfId="1408"/>
    <cellStyle name="20% - Énfasis1 6 2 3 2 3 2" xfId="1409"/>
    <cellStyle name="20% - Énfasis1 6 2 3 2 4" xfId="1410"/>
    <cellStyle name="20% - Énfasis1 6 2 3 3" xfId="1411"/>
    <cellStyle name="20% - Énfasis1 6 2 3 3 2" xfId="1412"/>
    <cellStyle name="20% - Énfasis1 6 2 3 4" xfId="1413"/>
    <cellStyle name="20% - Énfasis1 6 2 3 4 2" xfId="1414"/>
    <cellStyle name="20% - Énfasis1 6 2 3 5" xfId="1415"/>
    <cellStyle name="20% - Énfasis1 6 2 4" xfId="1416"/>
    <cellStyle name="20% - Énfasis1 6 2 4 2" xfId="1417"/>
    <cellStyle name="20% - Énfasis1 6 2 4 2 2" xfId="1418"/>
    <cellStyle name="20% - Énfasis1 6 2 4 3" xfId="1419"/>
    <cellStyle name="20% - Énfasis1 6 2 4 3 2" xfId="1420"/>
    <cellStyle name="20% - Énfasis1 6 2 4 4" xfId="1421"/>
    <cellStyle name="20% - Énfasis1 6 2 5" xfId="1422"/>
    <cellStyle name="20% - Énfasis1 6 2 5 2" xfId="1423"/>
    <cellStyle name="20% - Énfasis1 6 2 6" xfId="1424"/>
    <cellStyle name="20% - Énfasis1 6 2 6 2" xfId="1425"/>
    <cellStyle name="20% - Énfasis1 6 2 7" xfId="1426"/>
    <cellStyle name="20% - Énfasis1 6 3" xfId="1427"/>
    <cellStyle name="20% - Énfasis1 6 3 2" xfId="1428"/>
    <cellStyle name="20% - Énfasis1 6 3 2 2" xfId="1429"/>
    <cellStyle name="20% - Énfasis1 6 3 2 2 2" xfId="1430"/>
    <cellStyle name="20% - Énfasis1 6 3 2 2 2 2" xfId="1431"/>
    <cellStyle name="20% - Énfasis1 6 3 2 2 3" xfId="1432"/>
    <cellStyle name="20% - Énfasis1 6 3 2 2 3 2" xfId="1433"/>
    <cellStyle name="20% - Énfasis1 6 3 2 2 4" xfId="1434"/>
    <cellStyle name="20% - Énfasis1 6 3 2 3" xfId="1435"/>
    <cellStyle name="20% - Énfasis1 6 3 2 3 2" xfId="1436"/>
    <cellStyle name="20% - Énfasis1 6 3 2 4" xfId="1437"/>
    <cellStyle name="20% - Énfasis1 6 3 2 4 2" xfId="1438"/>
    <cellStyle name="20% - Énfasis1 6 3 2 5" xfId="1439"/>
    <cellStyle name="20% - Énfasis1 6 3 3" xfId="1440"/>
    <cellStyle name="20% - Énfasis1 6 3 3 2" xfId="1441"/>
    <cellStyle name="20% - Énfasis1 6 3 3 2 2" xfId="1442"/>
    <cellStyle name="20% - Énfasis1 6 3 3 2 2 2" xfId="1443"/>
    <cellStyle name="20% - Énfasis1 6 3 3 2 3" xfId="1444"/>
    <cellStyle name="20% - Énfasis1 6 3 3 2 3 2" xfId="1445"/>
    <cellStyle name="20% - Énfasis1 6 3 3 2 4" xfId="1446"/>
    <cellStyle name="20% - Énfasis1 6 3 3 3" xfId="1447"/>
    <cellStyle name="20% - Énfasis1 6 3 3 3 2" xfId="1448"/>
    <cellStyle name="20% - Énfasis1 6 3 3 4" xfId="1449"/>
    <cellStyle name="20% - Énfasis1 6 3 3 4 2" xfId="1450"/>
    <cellStyle name="20% - Énfasis1 6 3 3 5" xfId="1451"/>
    <cellStyle name="20% - Énfasis1 6 3 4" xfId="1452"/>
    <cellStyle name="20% - Énfasis1 6 3 4 2" xfId="1453"/>
    <cellStyle name="20% - Énfasis1 6 3 4 2 2" xfId="1454"/>
    <cellStyle name="20% - Énfasis1 6 3 4 3" xfId="1455"/>
    <cellStyle name="20% - Énfasis1 6 3 4 3 2" xfId="1456"/>
    <cellStyle name="20% - Énfasis1 6 3 4 4" xfId="1457"/>
    <cellStyle name="20% - Énfasis1 6 3 5" xfId="1458"/>
    <cellStyle name="20% - Énfasis1 6 3 5 2" xfId="1459"/>
    <cellStyle name="20% - Énfasis1 6 3 6" xfId="1460"/>
    <cellStyle name="20% - Énfasis1 6 3 6 2" xfId="1461"/>
    <cellStyle name="20% - Énfasis1 6 3 7" xfId="1462"/>
    <cellStyle name="20% - Énfasis1 6 4" xfId="1463"/>
    <cellStyle name="20% - Énfasis1 6 4 2" xfId="1464"/>
    <cellStyle name="20% - Énfasis1 6 4 2 2" xfId="1465"/>
    <cellStyle name="20% - Énfasis1 6 4 2 2 2" xfId="1466"/>
    <cellStyle name="20% - Énfasis1 6 4 2 2 2 2" xfId="1467"/>
    <cellStyle name="20% - Énfasis1 6 4 2 2 3" xfId="1468"/>
    <cellStyle name="20% - Énfasis1 6 4 2 2 3 2" xfId="1469"/>
    <cellStyle name="20% - Énfasis1 6 4 2 2 4" xfId="1470"/>
    <cellStyle name="20% - Énfasis1 6 4 2 3" xfId="1471"/>
    <cellStyle name="20% - Énfasis1 6 4 2 3 2" xfId="1472"/>
    <cellStyle name="20% - Énfasis1 6 4 2 4" xfId="1473"/>
    <cellStyle name="20% - Énfasis1 6 4 2 4 2" xfId="1474"/>
    <cellStyle name="20% - Énfasis1 6 4 2 5" xfId="1475"/>
    <cellStyle name="20% - Énfasis1 6 4 3" xfId="1476"/>
    <cellStyle name="20% - Énfasis1 6 4 3 2" xfId="1477"/>
    <cellStyle name="20% - Énfasis1 6 4 3 2 2" xfId="1478"/>
    <cellStyle name="20% - Énfasis1 6 4 3 2 2 2" xfId="1479"/>
    <cellStyle name="20% - Énfasis1 6 4 3 2 3" xfId="1480"/>
    <cellStyle name="20% - Énfasis1 6 4 3 2 3 2" xfId="1481"/>
    <cellStyle name="20% - Énfasis1 6 4 3 2 4" xfId="1482"/>
    <cellStyle name="20% - Énfasis1 6 4 3 3" xfId="1483"/>
    <cellStyle name="20% - Énfasis1 6 4 3 3 2" xfId="1484"/>
    <cellStyle name="20% - Énfasis1 6 4 3 4" xfId="1485"/>
    <cellStyle name="20% - Énfasis1 6 4 3 4 2" xfId="1486"/>
    <cellStyle name="20% - Énfasis1 6 4 3 5" xfId="1487"/>
    <cellStyle name="20% - Énfasis1 6 4 4" xfId="1488"/>
    <cellStyle name="20% - Énfasis1 6 4 4 2" xfId="1489"/>
    <cellStyle name="20% - Énfasis1 6 4 4 2 2" xfId="1490"/>
    <cellStyle name="20% - Énfasis1 6 4 4 3" xfId="1491"/>
    <cellStyle name="20% - Énfasis1 6 4 4 3 2" xfId="1492"/>
    <cellStyle name="20% - Énfasis1 6 4 4 4" xfId="1493"/>
    <cellStyle name="20% - Énfasis1 6 4 5" xfId="1494"/>
    <cellStyle name="20% - Énfasis1 6 4 5 2" xfId="1495"/>
    <cellStyle name="20% - Énfasis1 6 4 6" xfId="1496"/>
    <cellStyle name="20% - Énfasis1 6 4 6 2" xfId="1497"/>
    <cellStyle name="20% - Énfasis1 6 4 7" xfId="1498"/>
    <cellStyle name="20% - Énfasis1 6 5" xfId="1499"/>
    <cellStyle name="20% - Énfasis1 6 5 2" xfId="1500"/>
    <cellStyle name="20% - Énfasis1 6 5 2 2" xfId="1501"/>
    <cellStyle name="20% - Énfasis1 6 5 2 2 2" xfId="1502"/>
    <cellStyle name="20% - Énfasis1 6 5 2 3" xfId="1503"/>
    <cellStyle name="20% - Énfasis1 6 5 2 3 2" xfId="1504"/>
    <cellStyle name="20% - Énfasis1 6 5 2 4" xfId="1505"/>
    <cellStyle name="20% - Énfasis1 6 5 3" xfId="1506"/>
    <cellStyle name="20% - Énfasis1 6 5 3 2" xfId="1507"/>
    <cellStyle name="20% - Énfasis1 6 5 4" xfId="1508"/>
    <cellStyle name="20% - Énfasis1 6 5 4 2" xfId="1509"/>
    <cellStyle name="20% - Énfasis1 6 5 5" xfId="1510"/>
    <cellStyle name="20% - Énfasis1 6 6" xfId="1511"/>
    <cellStyle name="20% - Énfasis1 6 6 2" xfId="1512"/>
    <cellStyle name="20% - Énfasis1 6 6 2 2" xfId="1513"/>
    <cellStyle name="20% - Énfasis1 6 6 2 2 2" xfId="1514"/>
    <cellStyle name="20% - Énfasis1 6 6 2 3" xfId="1515"/>
    <cellStyle name="20% - Énfasis1 6 6 2 3 2" xfId="1516"/>
    <cellStyle name="20% - Énfasis1 6 6 2 4" xfId="1517"/>
    <cellStyle name="20% - Énfasis1 6 6 3" xfId="1518"/>
    <cellStyle name="20% - Énfasis1 6 6 3 2" xfId="1519"/>
    <cellStyle name="20% - Énfasis1 6 6 4" xfId="1520"/>
    <cellStyle name="20% - Énfasis1 6 6 4 2" xfId="1521"/>
    <cellStyle name="20% - Énfasis1 6 6 5" xfId="1522"/>
    <cellStyle name="20% - Énfasis1 6 7" xfId="1523"/>
    <cellStyle name="20% - Énfasis1 6 7 2" xfId="1524"/>
    <cellStyle name="20% - Énfasis1 6 7 2 2" xfId="1525"/>
    <cellStyle name="20% - Énfasis1 6 7 3" xfId="1526"/>
    <cellStyle name="20% - Énfasis1 6 7 3 2" xfId="1527"/>
    <cellStyle name="20% - Énfasis1 6 7 4" xfId="1528"/>
    <cellStyle name="20% - Énfasis1 6 8" xfId="1529"/>
    <cellStyle name="20% - Énfasis1 6 8 2" xfId="1530"/>
    <cellStyle name="20% - Énfasis1 6 9" xfId="1531"/>
    <cellStyle name="20% - Énfasis1 6 9 2" xfId="1532"/>
    <cellStyle name="20% - Énfasis1 7" xfId="1533"/>
    <cellStyle name="20% - Énfasis1 7 10" xfId="1534"/>
    <cellStyle name="20% - Énfasis1 7 2" xfId="1535"/>
    <cellStyle name="20% - Énfasis1 7 2 2" xfId="1536"/>
    <cellStyle name="20% - Énfasis1 7 2 2 2" xfId="1537"/>
    <cellStyle name="20% - Énfasis1 7 2 2 2 2" xfId="1538"/>
    <cellStyle name="20% - Énfasis1 7 2 2 2 2 2" xfId="1539"/>
    <cellStyle name="20% - Énfasis1 7 2 2 2 3" xfId="1540"/>
    <cellStyle name="20% - Énfasis1 7 2 2 2 3 2" xfId="1541"/>
    <cellStyle name="20% - Énfasis1 7 2 2 2 4" xfId="1542"/>
    <cellStyle name="20% - Énfasis1 7 2 2 3" xfId="1543"/>
    <cellStyle name="20% - Énfasis1 7 2 2 3 2" xfId="1544"/>
    <cellStyle name="20% - Énfasis1 7 2 2 4" xfId="1545"/>
    <cellStyle name="20% - Énfasis1 7 2 2 4 2" xfId="1546"/>
    <cellStyle name="20% - Énfasis1 7 2 2 5" xfId="1547"/>
    <cellStyle name="20% - Énfasis1 7 2 3" xfId="1548"/>
    <cellStyle name="20% - Énfasis1 7 2 3 2" xfId="1549"/>
    <cellStyle name="20% - Énfasis1 7 2 3 2 2" xfId="1550"/>
    <cellStyle name="20% - Énfasis1 7 2 3 2 2 2" xfId="1551"/>
    <cellStyle name="20% - Énfasis1 7 2 3 2 3" xfId="1552"/>
    <cellStyle name="20% - Énfasis1 7 2 3 2 3 2" xfId="1553"/>
    <cellStyle name="20% - Énfasis1 7 2 3 2 4" xfId="1554"/>
    <cellStyle name="20% - Énfasis1 7 2 3 3" xfId="1555"/>
    <cellStyle name="20% - Énfasis1 7 2 3 3 2" xfId="1556"/>
    <cellStyle name="20% - Énfasis1 7 2 3 4" xfId="1557"/>
    <cellStyle name="20% - Énfasis1 7 2 3 4 2" xfId="1558"/>
    <cellStyle name="20% - Énfasis1 7 2 3 5" xfId="1559"/>
    <cellStyle name="20% - Énfasis1 7 2 4" xfId="1560"/>
    <cellStyle name="20% - Énfasis1 7 2 4 2" xfId="1561"/>
    <cellStyle name="20% - Énfasis1 7 2 4 2 2" xfId="1562"/>
    <cellStyle name="20% - Énfasis1 7 2 4 3" xfId="1563"/>
    <cellStyle name="20% - Énfasis1 7 2 4 3 2" xfId="1564"/>
    <cellStyle name="20% - Énfasis1 7 2 4 4" xfId="1565"/>
    <cellStyle name="20% - Énfasis1 7 2 5" xfId="1566"/>
    <cellStyle name="20% - Énfasis1 7 2 5 2" xfId="1567"/>
    <cellStyle name="20% - Énfasis1 7 2 6" xfId="1568"/>
    <cellStyle name="20% - Énfasis1 7 2 6 2" xfId="1569"/>
    <cellStyle name="20% - Énfasis1 7 2 7" xfId="1570"/>
    <cellStyle name="20% - Énfasis1 7 3" xfId="1571"/>
    <cellStyle name="20% - Énfasis1 7 3 2" xfId="1572"/>
    <cellStyle name="20% - Énfasis1 7 3 2 2" xfId="1573"/>
    <cellStyle name="20% - Énfasis1 7 3 2 2 2" xfId="1574"/>
    <cellStyle name="20% - Énfasis1 7 3 2 2 2 2" xfId="1575"/>
    <cellStyle name="20% - Énfasis1 7 3 2 2 3" xfId="1576"/>
    <cellStyle name="20% - Énfasis1 7 3 2 2 3 2" xfId="1577"/>
    <cellStyle name="20% - Énfasis1 7 3 2 2 4" xfId="1578"/>
    <cellStyle name="20% - Énfasis1 7 3 2 3" xfId="1579"/>
    <cellStyle name="20% - Énfasis1 7 3 2 3 2" xfId="1580"/>
    <cellStyle name="20% - Énfasis1 7 3 2 4" xfId="1581"/>
    <cellStyle name="20% - Énfasis1 7 3 2 4 2" xfId="1582"/>
    <cellStyle name="20% - Énfasis1 7 3 2 5" xfId="1583"/>
    <cellStyle name="20% - Énfasis1 7 3 3" xfId="1584"/>
    <cellStyle name="20% - Énfasis1 7 3 3 2" xfId="1585"/>
    <cellStyle name="20% - Énfasis1 7 3 3 2 2" xfId="1586"/>
    <cellStyle name="20% - Énfasis1 7 3 3 2 2 2" xfId="1587"/>
    <cellStyle name="20% - Énfasis1 7 3 3 2 3" xfId="1588"/>
    <cellStyle name="20% - Énfasis1 7 3 3 2 3 2" xfId="1589"/>
    <cellStyle name="20% - Énfasis1 7 3 3 2 4" xfId="1590"/>
    <cellStyle name="20% - Énfasis1 7 3 3 3" xfId="1591"/>
    <cellStyle name="20% - Énfasis1 7 3 3 3 2" xfId="1592"/>
    <cellStyle name="20% - Énfasis1 7 3 3 4" xfId="1593"/>
    <cellStyle name="20% - Énfasis1 7 3 3 4 2" xfId="1594"/>
    <cellStyle name="20% - Énfasis1 7 3 3 5" xfId="1595"/>
    <cellStyle name="20% - Énfasis1 7 3 4" xfId="1596"/>
    <cellStyle name="20% - Énfasis1 7 3 4 2" xfId="1597"/>
    <cellStyle name="20% - Énfasis1 7 3 4 2 2" xfId="1598"/>
    <cellStyle name="20% - Énfasis1 7 3 4 3" xfId="1599"/>
    <cellStyle name="20% - Énfasis1 7 3 4 3 2" xfId="1600"/>
    <cellStyle name="20% - Énfasis1 7 3 4 4" xfId="1601"/>
    <cellStyle name="20% - Énfasis1 7 3 5" xfId="1602"/>
    <cellStyle name="20% - Énfasis1 7 3 5 2" xfId="1603"/>
    <cellStyle name="20% - Énfasis1 7 3 6" xfId="1604"/>
    <cellStyle name="20% - Énfasis1 7 3 6 2" xfId="1605"/>
    <cellStyle name="20% - Énfasis1 7 3 7" xfId="1606"/>
    <cellStyle name="20% - Énfasis1 7 4" xfId="1607"/>
    <cellStyle name="20% - Énfasis1 7 4 2" xfId="1608"/>
    <cellStyle name="20% - Énfasis1 7 4 2 2" xfId="1609"/>
    <cellStyle name="20% - Énfasis1 7 4 2 2 2" xfId="1610"/>
    <cellStyle name="20% - Énfasis1 7 4 2 2 2 2" xfId="1611"/>
    <cellStyle name="20% - Énfasis1 7 4 2 2 3" xfId="1612"/>
    <cellStyle name="20% - Énfasis1 7 4 2 2 3 2" xfId="1613"/>
    <cellStyle name="20% - Énfasis1 7 4 2 2 4" xfId="1614"/>
    <cellStyle name="20% - Énfasis1 7 4 2 3" xfId="1615"/>
    <cellStyle name="20% - Énfasis1 7 4 2 3 2" xfId="1616"/>
    <cellStyle name="20% - Énfasis1 7 4 2 4" xfId="1617"/>
    <cellStyle name="20% - Énfasis1 7 4 2 4 2" xfId="1618"/>
    <cellStyle name="20% - Énfasis1 7 4 2 5" xfId="1619"/>
    <cellStyle name="20% - Énfasis1 7 4 3" xfId="1620"/>
    <cellStyle name="20% - Énfasis1 7 4 3 2" xfId="1621"/>
    <cellStyle name="20% - Énfasis1 7 4 3 2 2" xfId="1622"/>
    <cellStyle name="20% - Énfasis1 7 4 3 2 2 2" xfId="1623"/>
    <cellStyle name="20% - Énfasis1 7 4 3 2 3" xfId="1624"/>
    <cellStyle name="20% - Énfasis1 7 4 3 2 3 2" xfId="1625"/>
    <cellStyle name="20% - Énfasis1 7 4 3 2 4" xfId="1626"/>
    <cellStyle name="20% - Énfasis1 7 4 3 3" xfId="1627"/>
    <cellStyle name="20% - Énfasis1 7 4 3 3 2" xfId="1628"/>
    <cellStyle name="20% - Énfasis1 7 4 3 4" xfId="1629"/>
    <cellStyle name="20% - Énfasis1 7 4 3 4 2" xfId="1630"/>
    <cellStyle name="20% - Énfasis1 7 4 3 5" xfId="1631"/>
    <cellStyle name="20% - Énfasis1 7 4 4" xfId="1632"/>
    <cellStyle name="20% - Énfasis1 7 4 4 2" xfId="1633"/>
    <cellStyle name="20% - Énfasis1 7 4 4 2 2" xfId="1634"/>
    <cellStyle name="20% - Énfasis1 7 4 4 3" xfId="1635"/>
    <cellStyle name="20% - Énfasis1 7 4 4 3 2" xfId="1636"/>
    <cellStyle name="20% - Énfasis1 7 4 4 4" xfId="1637"/>
    <cellStyle name="20% - Énfasis1 7 4 5" xfId="1638"/>
    <cellStyle name="20% - Énfasis1 7 4 5 2" xfId="1639"/>
    <cellStyle name="20% - Énfasis1 7 4 6" xfId="1640"/>
    <cellStyle name="20% - Énfasis1 7 4 6 2" xfId="1641"/>
    <cellStyle name="20% - Énfasis1 7 4 7" xfId="1642"/>
    <cellStyle name="20% - Énfasis1 7 5" xfId="1643"/>
    <cellStyle name="20% - Énfasis1 7 5 2" xfId="1644"/>
    <cellStyle name="20% - Énfasis1 7 5 2 2" xfId="1645"/>
    <cellStyle name="20% - Énfasis1 7 5 2 2 2" xfId="1646"/>
    <cellStyle name="20% - Énfasis1 7 5 2 3" xfId="1647"/>
    <cellStyle name="20% - Énfasis1 7 5 2 3 2" xfId="1648"/>
    <cellStyle name="20% - Énfasis1 7 5 2 4" xfId="1649"/>
    <cellStyle name="20% - Énfasis1 7 5 3" xfId="1650"/>
    <cellStyle name="20% - Énfasis1 7 5 3 2" xfId="1651"/>
    <cellStyle name="20% - Énfasis1 7 5 4" xfId="1652"/>
    <cellStyle name="20% - Énfasis1 7 5 4 2" xfId="1653"/>
    <cellStyle name="20% - Énfasis1 7 5 5" xfId="1654"/>
    <cellStyle name="20% - Énfasis1 7 6" xfId="1655"/>
    <cellStyle name="20% - Énfasis1 7 6 2" xfId="1656"/>
    <cellStyle name="20% - Énfasis1 7 6 2 2" xfId="1657"/>
    <cellStyle name="20% - Énfasis1 7 6 2 2 2" xfId="1658"/>
    <cellStyle name="20% - Énfasis1 7 6 2 3" xfId="1659"/>
    <cellStyle name="20% - Énfasis1 7 6 2 3 2" xfId="1660"/>
    <cellStyle name="20% - Énfasis1 7 6 2 4" xfId="1661"/>
    <cellStyle name="20% - Énfasis1 7 6 3" xfId="1662"/>
    <cellStyle name="20% - Énfasis1 7 6 3 2" xfId="1663"/>
    <cellStyle name="20% - Énfasis1 7 6 4" xfId="1664"/>
    <cellStyle name="20% - Énfasis1 7 6 4 2" xfId="1665"/>
    <cellStyle name="20% - Énfasis1 7 6 5" xfId="1666"/>
    <cellStyle name="20% - Énfasis1 7 7" xfId="1667"/>
    <cellStyle name="20% - Énfasis1 7 7 2" xfId="1668"/>
    <cellStyle name="20% - Énfasis1 7 7 2 2" xfId="1669"/>
    <cellStyle name="20% - Énfasis1 7 7 3" xfId="1670"/>
    <cellStyle name="20% - Énfasis1 7 7 3 2" xfId="1671"/>
    <cellStyle name="20% - Énfasis1 7 7 4" xfId="1672"/>
    <cellStyle name="20% - Énfasis1 7 8" xfId="1673"/>
    <cellStyle name="20% - Énfasis1 7 8 2" xfId="1674"/>
    <cellStyle name="20% - Énfasis1 7 9" xfId="1675"/>
    <cellStyle name="20% - Énfasis1 7 9 2" xfId="1676"/>
    <cellStyle name="20% - Énfasis1 8" xfId="1677"/>
    <cellStyle name="20% - Énfasis1 8 10" xfId="1678"/>
    <cellStyle name="20% - Énfasis1 8 2" xfId="1679"/>
    <cellStyle name="20% - Énfasis1 8 2 2" xfId="1680"/>
    <cellStyle name="20% - Énfasis1 8 2 2 2" xfId="1681"/>
    <cellStyle name="20% - Énfasis1 8 2 2 2 2" xfId="1682"/>
    <cellStyle name="20% - Énfasis1 8 2 2 2 2 2" xfId="1683"/>
    <cellStyle name="20% - Énfasis1 8 2 2 2 3" xfId="1684"/>
    <cellStyle name="20% - Énfasis1 8 2 2 2 3 2" xfId="1685"/>
    <cellStyle name="20% - Énfasis1 8 2 2 2 4" xfId="1686"/>
    <cellStyle name="20% - Énfasis1 8 2 2 3" xfId="1687"/>
    <cellStyle name="20% - Énfasis1 8 2 2 3 2" xfId="1688"/>
    <cellStyle name="20% - Énfasis1 8 2 2 4" xfId="1689"/>
    <cellStyle name="20% - Énfasis1 8 2 2 4 2" xfId="1690"/>
    <cellStyle name="20% - Énfasis1 8 2 2 5" xfId="1691"/>
    <cellStyle name="20% - Énfasis1 8 2 3" xfId="1692"/>
    <cellStyle name="20% - Énfasis1 8 2 3 2" xfId="1693"/>
    <cellStyle name="20% - Énfasis1 8 2 3 2 2" xfId="1694"/>
    <cellStyle name="20% - Énfasis1 8 2 3 2 2 2" xfId="1695"/>
    <cellStyle name="20% - Énfasis1 8 2 3 2 3" xfId="1696"/>
    <cellStyle name="20% - Énfasis1 8 2 3 2 3 2" xfId="1697"/>
    <cellStyle name="20% - Énfasis1 8 2 3 2 4" xfId="1698"/>
    <cellStyle name="20% - Énfasis1 8 2 3 3" xfId="1699"/>
    <cellStyle name="20% - Énfasis1 8 2 3 3 2" xfId="1700"/>
    <cellStyle name="20% - Énfasis1 8 2 3 4" xfId="1701"/>
    <cellStyle name="20% - Énfasis1 8 2 3 4 2" xfId="1702"/>
    <cellStyle name="20% - Énfasis1 8 2 3 5" xfId="1703"/>
    <cellStyle name="20% - Énfasis1 8 2 4" xfId="1704"/>
    <cellStyle name="20% - Énfasis1 8 2 4 2" xfId="1705"/>
    <cellStyle name="20% - Énfasis1 8 2 4 2 2" xfId="1706"/>
    <cellStyle name="20% - Énfasis1 8 2 4 3" xfId="1707"/>
    <cellStyle name="20% - Énfasis1 8 2 4 3 2" xfId="1708"/>
    <cellStyle name="20% - Énfasis1 8 2 4 4" xfId="1709"/>
    <cellStyle name="20% - Énfasis1 8 2 5" xfId="1710"/>
    <cellStyle name="20% - Énfasis1 8 2 5 2" xfId="1711"/>
    <cellStyle name="20% - Énfasis1 8 2 6" xfId="1712"/>
    <cellStyle name="20% - Énfasis1 8 2 6 2" xfId="1713"/>
    <cellStyle name="20% - Énfasis1 8 2 7" xfId="1714"/>
    <cellStyle name="20% - Énfasis1 8 3" xfId="1715"/>
    <cellStyle name="20% - Énfasis1 8 3 2" xfId="1716"/>
    <cellStyle name="20% - Énfasis1 8 3 2 2" xfId="1717"/>
    <cellStyle name="20% - Énfasis1 8 3 2 2 2" xfId="1718"/>
    <cellStyle name="20% - Énfasis1 8 3 2 2 2 2" xfId="1719"/>
    <cellStyle name="20% - Énfasis1 8 3 2 2 3" xfId="1720"/>
    <cellStyle name="20% - Énfasis1 8 3 2 2 3 2" xfId="1721"/>
    <cellStyle name="20% - Énfasis1 8 3 2 2 4" xfId="1722"/>
    <cellStyle name="20% - Énfasis1 8 3 2 3" xfId="1723"/>
    <cellStyle name="20% - Énfasis1 8 3 2 3 2" xfId="1724"/>
    <cellStyle name="20% - Énfasis1 8 3 2 4" xfId="1725"/>
    <cellStyle name="20% - Énfasis1 8 3 2 4 2" xfId="1726"/>
    <cellStyle name="20% - Énfasis1 8 3 2 5" xfId="1727"/>
    <cellStyle name="20% - Énfasis1 8 3 3" xfId="1728"/>
    <cellStyle name="20% - Énfasis1 8 3 3 2" xfId="1729"/>
    <cellStyle name="20% - Énfasis1 8 3 3 2 2" xfId="1730"/>
    <cellStyle name="20% - Énfasis1 8 3 3 2 2 2" xfId="1731"/>
    <cellStyle name="20% - Énfasis1 8 3 3 2 3" xfId="1732"/>
    <cellStyle name="20% - Énfasis1 8 3 3 2 3 2" xfId="1733"/>
    <cellStyle name="20% - Énfasis1 8 3 3 2 4" xfId="1734"/>
    <cellStyle name="20% - Énfasis1 8 3 3 3" xfId="1735"/>
    <cellStyle name="20% - Énfasis1 8 3 3 3 2" xfId="1736"/>
    <cellStyle name="20% - Énfasis1 8 3 3 4" xfId="1737"/>
    <cellStyle name="20% - Énfasis1 8 3 3 4 2" xfId="1738"/>
    <cellStyle name="20% - Énfasis1 8 3 3 5" xfId="1739"/>
    <cellStyle name="20% - Énfasis1 8 3 4" xfId="1740"/>
    <cellStyle name="20% - Énfasis1 8 3 4 2" xfId="1741"/>
    <cellStyle name="20% - Énfasis1 8 3 4 2 2" xfId="1742"/>
    <cellStyle name="20% - Énfasis1 8 3 4 3" xfId="1743"/>
    <cellStyle name="20% - Énfasis1 8 3 4 3 2" xfId="1744"/>
    <cellStyle name="20% - Énfasis1 8 3 4 4" xfId="1745"/>
    <cellStyle name="20% - Énfasis1 8 3 5" xfId="1746"/>
    <cellStyle name="20% - Énfasis1 8 3 5 2" xfId="1747"/>
    <cellStyle name="20% - Énfasis1 8 3 6" xfId="1748"/>
    <cellStyle name="20% - Énfasis1 8 3 6 2" xfId="1749"/>
    <cellStyle name="20% - Énfasis1 8 3 7" xfId="1750"/>
    <cellStyle name="20% - Énfasis1 8 4" xfId="1751"/>
    <cellStyle name="20% - Énfasis1 8 4 2" xfId="1752"/>
    <cellStyle name="20% - Énfasis1 8 4 2 2" xfId="1753"/>
    <cellStyle name="20% - Énfasis1 8 4 2 2 2" xfId="1754"/>
    <cellStyle name="20% - Énfasis1 8 4 2 2 2 2" xfId="1755"/>
    <cellStyle name="20% - Énfasis1 8 4 2 2 3" xfId="1756"/>
    <cellStyle name="20% - Énfasis1 8 4 2 2 3 2" xfId="1757"/>
    <cellStyle name="20% - Énfasis1 8 4 2 2 4" xfId="1758"/>
    <cellStyle name="20% - Énfasis1 8 4 2 3" xfId="1759"/>
    <cellStyle name="20% - Énfasis1 8 4 2 3 2" xfId="1760"/>
    <cellStyle name="20% - Énfasis1 8 4 2 4" xfId="1761"/>
    <cellStyle name="20% - Énfasis1 8 4 2 4 2" xfId="1762"/>
    <cellStyle name="20% - Énfasis1 8 4 2 5" xfId="1763"/>
    <cellStyle name="20% - Énfasis1 8 4 3" xfId="1764"/>
    <cellStyle name="20% - Énfasis1 8 4 3 2" xfId="1765"/>
    <cellStyle name="20% - Énfasis1 8 4 3 2 2" xfId="1766"/>
    <cellStyle name="20% - Énfasis1 8 4 3 2 2 2" xfId="1767"/>
    <cellStyle name="20% - Énfasis1 8 4 3 2 3" xfId="1768"/>
    <cellStyle name="20% - Énfasis1 8 4 3 2 3 2" xfId="1769"/>
    <cellStyle name="20% - Énfasis1 8 4 3 2 4" xfId="1770"/>
    <cellStyle name="20% - Énfasis1 8 4 3 3" xfId="1771"/>
    <cellStyle name="20% - Énfasis1 8 4 3 3 2" xfId="1772"/>
    <cellStyle name="20% - Énfasis1 8 4 3 4" xfId="1773"/>
    <cellStyle name="20% - Énfasis1 8 4 3 4 2" xfId="1774"/>
    <cellStyle name="20% - Énfasis1 8 4 3 5" xfId="1775"/>
    <cellStyle name="20% - Énfasis1 8 4 4" xfId="1776"/>
    <cellStyle name="20% - Énfasis1 8 4 4 2" xfId="1777"/>
    <cellStyle name="20% - Énfasis1 8 4 4 2 2" xfId="1778"/>
    <cellStyle name="20% - Énfasis1 8 4 4 3" xfId="1779"/>
    <cellStyle name="20% - Énfasis1 8 4 4 3 2" xfId="1780"/>
    <cellStyle name="20% - Énfasis1 8 4 4 4" xfId="1781"/>
    <cellStyle name="20% - Énfasis1 8 4 5" xfId="1782"/>
    <cellStyle name="20% - Énfasis1 8 4 5 2" xfId="1783"/>
    <cellStyle name="20% - Énfasis1 8 4 6" xfId="1784"/>
    <cellStyle name="20% - Énfasis1 8 4 6 2" xfId="1785"/>
    <cellStyle name="20% - Énfasis1 8 4 7" xfId="1786"/>
    <cellStyle name="20% - Énfasis1 8 5" xfId="1787"/>
    <cellStyle name="20% - Énfasis1 8 5 2" xfId="1788"/>
    <cellStyle name="20% - Énfasis1 8 5 2 2" xfId="1789"/>
    <cellStyle name="20% - Énfasis1 8 5 2 2 2" xfId="1790"/>
    <cellStyle name="20% - Énfasis1 8 5 2 3" xfId="1791"/>
    <cellStyle name="20% - Énfasis1 8 5 2 3 2" xfId="1792"/>
    <cellStyle name="20% - Énfasis1 8 5 2 4" xfId="1793"/>
    <cellStyle name="20% - Énfasis1 8 5 3" xfId="1794"/>
    <cellStyle name="20% - Énfasis1 8 5 3 2" xfId="1795"/>
    <cellStyle name="20% - Énfasis1 8 5 4" xfId="1796"/>
    <cellStyle name="20% - Énfasis1 8 5 4 2" xfId="1797"/>
    <cellStyle name="20% - Énfasis1 8 5 5" xfId="1798"/>
    <cellStyle name="20% - Énfasis1 8 6" xfId="1799"/>
    <cellStyle name="20% - Énfasis1 8 6 2" xfId="1800"/>
    <cellStyle name="20% - Énfasis1 8 6 2 2" xfId="1801"/>
    <cellStyle name="20% - Énfasis1 8 6 2 2 2" xfId="1802"/>
    <cellStyle name="20% - Énfasis1 8 6 2 3" xfId="1803"/>
    <cellStyle name="20% - Énfasis1 8 6 2 3 2" xfId="1804"/>
    <cellStyle name="20% - Énfasis1 8 6 2 4" xfId="1805"/>
    <cellStyle name="20% - Énfasis1 8 6 3" xfId="1806"/>
    <cellStyle name="20% - Énfasis1 8 6 3 2" xfId="1807"/>
    <cellStyle name="20% - Énfasis1 8 6 4" xfId="1808"/>
    <cellStyle name="20% - Énfasis1 8 6 4 2" xfId="1809"/>
    <cellStyle name="20% - Énfasis1 8 6 5" xfId="1810"/>
    <cellStyle name="20% - Énfasis1 8 7" xfId="1811"/>
    <cellStyle name="20% - Énfasis1 8 7 2" xfId="1812"/>
    <cellStyle name="20% - Énfasis1 8 7 2 2" xfId="1813"/>
    <cellStyle name="20% - Énfasis1 8 7 3" xfId="1814"/>
    <cellStyle name="20% - Énfasis1 8 7 3 2" xfId="1815"/>
    <cellStyle name="20% - Énfasis1 8 7 4" xfId="1816"/>
    <cellStyle name="20% - Énfasis1 8 8" xfId="1817"/>
    <cellStyle name="20% - Énfasis1 8 8 2" xfId="1818"/>
    <cellStyle name="20% - Énfasis1 8 9" xfId="1819"/>
    <cellStyle name="20% - Énfasis1 8 9 2" xfId="1820"/>
    <cellStyle name="20% - Énfasis1 9" xfId="1821"/>
    <cellStyle name="20% - Énfasis1 9 10" xfId="1822"/>
    <cellStyle name="20% - Énfasis1 9 2" xfId="1823"/>
    <cellStyle name="20% - Énfasis1 9 2 2" xfId="1824"/>
    <cellStyle name="20% - Énfasis1 9 2 2 2" xfId="1825"/>
    <cellStyle name="20% - Énfasis1 9 2 2 2 2" xfId="1826"/>
    <cellStyle name="20% - Énfasis1 9 2 2 2 2 2" xfId="1827"/>
    <cellStyle name="20% - Énfasis1 9 2 2 2 3" xfId="1828"/>
    <cellStyle name="20% - Énfasis1 9 2 2 2 3 2" xfId="1829"/>
    <cellStyle name="20% - Énfasis1 9 2 2 2 4" xfId="1830"/>
    <cellStyle name="20% - Énfasis1 9 2 2 3" xfId="1831"/>
    <cellStyle name="20% - Énfasis1 9 2 2 3 2" xfId="1832"/>
    <cellStyle name="20% - Énfasis1 9 2 2 4" xfId="1833"/>
    <cellStyle name="20% - Énfasis1 9 2 2 4 2" xfId="1834"/>
    <cellStyle name="20% - Énfasis1 9 2 2 5" xfId="1835"/>
    <cellStyle name="20% - Énfasis1 9 2 3" xfId="1836"/>
    <cellStyle name="20% - Énfasis1 9 2 3 2" xfId="1837"/>
    <cellStyle name="20% - Énfasis1 9 2 3 2 2" xfId="1838"/>
    <cellStyle name="20% - Énfasis1 9 2 3 2 2 2" xfId="1839"/>
    <cellStyle name="20% - Énfasis1 9 2 3 2 3" xfId="1840"/>
    <cellStyle name="20% - Énfasis1 9 2 3 2 3 2" xfId="1841"/>
    <cellStyle name="20% - Énfasis1 9 2 3 2 4" xfId="1842"/>
    <cellStyle name="20% - Énfasis1 9 2 3 3" xfId="1843"/>
    <cellStyle name="20% - Énfasis1 9 2 3 3 2" xfId="1844"/>
    <cellStyle name="20% - Énfasis1 9 2 3 4" xfId="1845"/>
    <cellStyle name="20% - Énfasis1 9 2 3 4 2" xfId="1846"/>
    <cellStyle name="20% - Énfasis1 9 2 3 5" xfId="1847"/>
    <cellStyle name="20% - Énfasis1 9 2 4" xfId="1848"/>
    <cellStyle name="20% - Énfasis1 9 2 4 2" xfId="1849"/>
    <cellStyle name="20% - Énfasis1 9 2 4 2 2" xfId="1850"/>
    <cellStyle name="20% - Énfasis1 9 2 4 3" xfId="1851"/>
    <cellStyle name="20% - Énfasis1 9 2 4 3 2" xfId="1852"/>
    <cellStyle name="20% - Énfasis1 9 2 4 4" xfId="1853"/>
    <cellStyle name="20% - Énfasis1 9 2 5" xfId="1854"/>
    <cellStyle name="20% - Énfasis1 9 2 5 2" xfId="1855"/>
    <cellStyle name="20% - Énfasis1 9 2 6" xfId="1856"/>
    <cellStyle name="20% - Énfasis1 9 2 6 2" xfId="1857"/>
    <cellStyle name="20% - Énfasis1 9 2 7" xfId="1858"/>
    <cellStyle name="20% - Énfasis1 9 3" xfId="1859"/>
    <cellStyle name="20% - Énfasis1 9 3 2" xfId="1860"/>
    <cellStyle name="20% - Énfasis1 9 3 2 2" xfId="1861"/>
    <cellStyle name="20% - Énfasis1 9 3 2 2 2" xfId="1862"/>
    <cellStyle name="20% - Énfasis1 9 3 2 2 2 2" xfId="1863"/>
    <cellStyle name="20% - Énfasis1 9 3 2 2 3" xfId="1864"/>
    <cellStyle name="20% - Énfasis1 9 3 2 2 3 2" xfId="1865"/>
    <cellStyle name="20% - Énfasis1 9 3 2 2 4" xfId="1866"/>
    <cellStyle name="20% - Énfasis1 9 3 2 3" xfId="1867"/>
    <cellStyle name="20% - Énfasis1 9 3 2 3 2" xfId="1868"/>
    <cellStyle name="20% - Énfasis1 9 3 2 4" xfId="1869"/>
    <cellStyle name="20% - Énfasis1 9 3 2 4 2" xfId="1870"/>
    <cellStyle name="20% - Énfasis1 9 3 2 5" xfId="1871"/>
    <cellStyle name="20% - Énfasis1 9 3 3" xfId="1872"/>
    <cellStyle name="20% - Énfasis1 9 3 3 2" xfId="1873"/>
    <cellStyle name="20% - Énfasis1 9 3 3 2 2" xfId="1874"/>
    <cellStyle name="20% - Énfasis1 9 3 3 2 2 2" xfId="1875"/>
    <cellStyle name="20% - Énfasis1 9 3 3 2 3" xfId="1876"/>
    <cellStyle name="20% - Énfasis1 9 3 3 2 3 2" xfId="1877"/>
    <cellStyle name="20% - Énfasis1 9 3 3 2 4" xfId="1878"/>
    <cellStyle name="20% - Énfasis1 9 3 3 3" xfId="1879"/>
    <cellStyle name="20% - Énfasis1 9 3 3 3 2" xfId="1880"/>
    <cellStyle name="20% - Énfasis1 9 3 3 4" xfId="1881"/>
    <cellStyle name="20% - Énfasis1 9 3 3 4 2" xfId="1882"/>
    <cellStyle name="20% - Énfasis1 9 3 3 5" xfId="1883"/>
    <cellStyle name="20% - Énfasis1 9 3 4" xfId="1884"/>
    <cellStyle name="20% - Énfasis1 9 3 4 2" xfId="1885"/>
    <cellStyle name="20% - Énfasis1 9 3 4 2 2" xfId="1886"/>
    <cellStyle name="20% - Énfasis1 9 3 4 3" xfId="1887"/>
    <cellStyle name="20% - Énfasis1 9 3 4 3 2" xfId="1888"/>
    <cellStyle name="20% - Énfasis1 9 3 4 4" xfId="1889"/>
    <cellStyle name="20% - Énfasis1 9 3 5" xfId="1890"/>
    <cellStyle name="20% - Énfasis1 9 3 5 2" xfId="1891"/>
    <cellStyle name="20% - Énfasis1 9 3 6" xfId="1892"/>
    <cellStyle name="20% - Énfasis1 9 3 6 2" xfId="1893"/>
    <cellStyle name="20% - Énfasis1 9 3 7" xfId="1894"/>
    <cellStyle name="20% - Énfasis1 9 4" xfId="1895"/>
    <cellStyle name="20% - Énfasis1 9 4 2" xfId="1896"/>
    <cellStyle name="20% - Énfasis1 9 4 2 2" xfId="1897"/>
    <cellStyle name="20% - Énfasis1 9 4 2 2 2" xfId="1898"/>
    <cellStyle name="20% - Énfasis1 9 4 2 2 2 2" xfId="1899"/>
    <cellStyle name="20% - Énfasis1 9 4 2 2 3" xfId="1900"/>
    <cellStyle name="20% - Énfasis1 9 4 2 2 3 2" xfId="1901"/>
    <cellStyle name="20% - Énfasis1 9 4 2 2 4" xfId="1902"/>
    <cellStyle name="20% - Énfasis1 9 4 2 3" xfId="1903"/>
    <cellStyle name="20% - Énfasis1 9 4 2 3 2" xfId="1904"/>
    <cellStyle name="20% - Énfasis1 9 4 2 4" xfId="1905"/>
    <cellStyle name="20% - Énfasis1 9 4 2 4 2" xfId="1906"/>
    <cellStyle name="20% - Énfasis1 9 4 2 5" xfId="1907"/>
    <cellStyle name="20% - Énfasis1 9 4 3" xfId="1908"/>
    <cellStyle name="20% - Énfasis1 9 4 3 2" xfId="1909"/>
    <cellStyle name="20% - Énfasis1 9 4 3 2 2" xfId="1910"/>
    <cellStyle name="20% - Énfasis1 9 4 3 2 2 2" xfId="1911"/>
    <cellStyle name="20% - Énfasis1 9 4 3 2 3" xfId="1912"/>
    <cellStyle name="20% - Énfasis1 9 4 3 2 3 2" xfId="1913"/>
    <cellStyle name="20% - Énfasis1 9 4 3 2 4" xfId="1914"/>
    <cellStyle name="20% - Énfasis1 9 4 3 3" xfId="1915"/>
    <cellStyle name="20% - Énfasis1 9 4 3 3 2" xfId="1916"/>
    <cellStyle name="20% - Énfasis1 9 4 3 4" xfId="1917"/>
    <cellStyle name="20% - Énfasis1 9 4 3 4 2" xfId="1918"/>
    <cellStyle name="20% - Énfasis1 9 4 3 5" xfId="1919"/>
    <cellStyle name="20% - Énfasis1 9 4 4" xfId="1920"/>
    <cellStyle name="20% - Énfasis1 9 4 4 2" xfId="1921"/>
    <cellStyle name="20% - Énfasis1 9 4 4 2 2" xfId="1922"/>
    <cellStyle name="20% - Énfasis1 9 4 4 3" xfId="1923"/>
    <cellStyle name="20% - Énfasis1 9 4 4 3 2" xfId="1924"/>
    <cellStyle name="20% - Énfasis1 9 4 4 4" xfId="1925"/>
    <cellStyle name="20% - Énfasis1 9 4 5" xfId="1926"/>
    <cellStyle name="20% - Énfasis1 9 4 5 2" xfId="1927"/>
    <cellStyle name="20% - Énfasis1 9 4 6" xfId="1928"/>
    <cellStyle name="20% - Énfasis1 9 4 6 2" xfId="1929"/>
    <cellStyle name="20% - Énfasis1 9 4 7" xfId="1930"/>
    <cellStyle name="20% - Énfasis1 9 5" xfId="1931"/>
    <cellStyle name="20% - Énfasis1 9 5 2" xfId="1932"/>
    <cellStyle name="20% - Énfasis1 9 5 2 2" xfId="1933"/>
    <cellStyle name="20% - Énfasis1 9 5 2 2 2" xfId="1934"/>
    <cellStyle name="20% - Énfasis1 9 5 2 3" xfId="1935"/>
    <cellStyle name="20% - Énfasis1 9 5 2 3 2" xfId="1936"/>
    <cellStyle name="20% - Énfasis1 9 5 2 4" xfId="1937"/>
    <cellStyle name="20% - Énfasis1 9 5 3" xfId="1938"/>
    <cellStyle name="20% - Énfasis1 9 5 3 2" xfId="1939"/>
    <cellStyle name="20% - Énfasis1 9 5 4" xfId="1940"/>
    <cellStyle name="20% - Énfasis1 9 5 4 2" xfId="1941"/>
    <cellStyle name="20% - Énfasis1 9 5 5" xfId="1942"/>
    <cellStyle name="20% - Énfasis1 9 6" xfId="1943"/>
    <cellStyle name="20% - Énfasis1 9 6 2" xfId="1944"/>
    <cellStyle name="20% - Énfasis1 9 6 2 2" xfId="1945"/>
    <cellStyle name="20% - Énfasis1 9 6 2 2 2" xfId="1946"/>
    <cellStyle name="20% - Énfasis1 9 6 2 3" xfId="1947"/>
    <cellStyle name="20% - Énfasis1 9 6 2 3 2" xfId="1948"/>
    <cellStyle name="20% - Énfasis1 9 6 2 4" xfId="1949"/>
    <cellStyle name="20% - Énfasis1 9 6 3" xfId="1950"/>
    <cellStyle name="20% - Énfasis1 9 6 3 2" xfId="1951"/>
    <cellStyle name="20% - Énfasis1 9 6 4" xfId="1952"/>
    <cellStyle name="20% - Énfasis1 9 6 4 2" xfId="1953"/>
    <cellStyle name="20% - Énfasis1 9 6 5" xfId="1954"/>
    <cellStyle name="20% - Énfasis1 9 7" xfId="1955"/>
    <cellStyle name="20% - Énfasis1 9 7 2" xfId="1956"/>
    <cellStyle name="20% - Énfasis1 9 7 2 2" xfId="1957"/>
    <cellStyle name="20% - Énfasis1 9 7 3" xfId="1958"/>
    <cellStyle name="20% - Énfasis1 9 7 3 2" xfId="1959"/>
    <cellStyle name="20% - Énfasis1 9 7 4" xfId="1960"/>
    <cellStyle name="20% - Énfasis1 9 8" xfId="1961"/>
    <cellStyle name="20% - Énfasis1 9 8 2" xfId="1962"/>
    <cellStyle name="20% - Énfasis1 9 9" xfId="1963"/>
    <cellStyle name="20% - Énfasis1 9 9 2" xfId="1964"/>
    <cellStyle name="20% - Énfasis1_Xl0000208" xfId="1965"/>
    <cellStyle name="20% - Énfasis2" xfId="1966"/>
    <cellStyle name="20% - Énfasis2 10" xfId="1967"/>
    <cellStyle name="20% - Énfasis2 10 10" xfId="1968"/>
    <cellStyle name="20% - Énfasis2 10 2" xfId="1969"/>
    <cellStyle name="20% - Énfasis2 10 2 2" xfId="1970"/>
    <cellStyle name="20% - Énfasis2 10 2 2 2" xfId="1971"/>
    <cellStyle name="20% - Énfasis2 10 2 2 2 2" xfId="1972"/>
    <cellStyle name="20% - Énfasis2 10 2 2 2 2 2" xfId="1973"/>
    <cellStyle name="20% - Énfasis2 10 2 2 2 3" xfId="1974"/>
    <cellStyle name="20% - Énfasis2 10 2 2 2 3 2" xfId="1975"/>
    <cellStyle name="20% - Énfasis2 10 2 2 2 4" xfId="1976"/>
    <cellStyle name="20% - Énfasis2 10 2 2 3" xfId="1977"/>
    <cellStyle name="20% - Énfasis2 10 2 2 3 2" xfId="1978"/>
    <cellStyle name="20% - Énfasis2 10 2 2 4" xfId="1979"/>
    <cellStyle name="20% - Énfasis2 10 2 2 4 2" xfId="1980"/>
    <cellStyle name="20% - Énfasis2 10 2 2 5" xfId="1981"/>
    <cellStyle name="20% - Énfasis2 10 2 3" xfId="1982"/>
    <cellStyle name="20% - Énfasis2 10 2 3 2" xfId="1983"/>
    <cellStyle name="20% - Énfasis2 10 2 3 2 2" xfId="1984"/>
    <cellStyle name="20% - Énfasis2 10 2 3 2 2 2" xfId="1985"/>
    <cellStyle name="20% - Énfasis2 10 2 3 2 3" xfId="1986"/>
    <cellStyle name="20% - Énfasis2 10 2 3 2 3 2" xfId="1987"/>
    <cellStyle name="20% - Énfasis2 10 2 3 2 4" xfId="1988"/>
    <cellStyle name="20% - Énfasis2 10 2 3 3" xfId="1989"/>
    <cellStyle name="20% - Énfasis2 10 2 3 3 2" xfId="1990"/>
    <cellStyle name="20% - Énfasis2 10 2 3 4" xfId="1991"/>
    <cellStyle name="20% - Énfasis2 10 2 3 4 2" xfId="1992"/>
    <cellStyle name="20% - Énfasis2 10 2 3 5" xfId="1993"/>
    <cellStyle name="20% - Énfasis2 10 2 4" xfId="1994"/>
    <cellStyle name="20% - Énfasis2 10 2 4 2" xfId="1995"/>
    <cellStyle name="20% - Énfasis2 10 2 4 2 2" xfId="1996"/>
    <cellStyle name="20% - Énfasis2 10 2 4 3" xfId="1997"/>
    <cellStyle name="20% - Énfasis2 10 2 4 3 2" xfId="1998"/>
    <cellStyle name="20% - Énfasis2 10 2 4 4" xfId="1999"/>
    <cellStyle name="20% - Énfasis2 10 2 5" xfId="2000"/>
    <cellStyle name="20% - Énfasis2 10 2 5 2" xfId="2001"/>
    <cellStyle name="20% - Énfasis2 10 2 6" xfId="2002"/>
    <cellStyle name="20% - Énfasis2 10 2 6 2" xfId="2003"/>
    <cellStyle name="20% - Énfasis2 10 2 7" xfId="2004"/>
    <cellStyle name="20% - Énfasis2 10 3" xfId="2005"/>
    <cellStyle name="20% - Énfasis2 10 3 2" xfId="2006"/>
    <cellStyle name="20% - Énfasis2 10 3 2 2" xfId="2007"/>
    <cellStyle name="20% - Énfasis2 10 3 2 2 2" xfId="2008"/>
    <cellStyle name="20% - Énfasis2 10 3 2 2 2 2" xfId="2009"/>
    <cellStyle name="20% - Énfasis2 10 3 2 2 3" xfId="2010"/>
    <cellStyle name="20% - Énfasis2 10 3 2 2 3 2" xfId="2011"/>
    <cellStyle name="20% - Énfasis2 10 3 2 2 4" xfId="2012"/>
    <cellStyle name="20% - Énfasis2 10 3 2 3" xfId="2013"/>
    <cellStyle name="20% - Énfasis2 10 3 2 3 2" xfId="2014"/>
    <cellStyle name="20% - Énfasis2 10 3 2 4" xfId="2015"/>
    <cellStyle name="20% - Énfasis2 10 3 2 4 2" xfId="2016"/>
    <cellStyle name="20% - Énfasis2 10 3 2 5" xfId="2017"/>
    <cellStyle name="20% - Énfasis2 10 3 3" xfId="2018"/>
    <cellStyle name="20% - Énfasis2 10 3 3 2" xfId="2019"/>
    <cellStyle name="20% - Énfasis2 10 3 3 2 2" xfId="2020"/>
    <cellStyle name="20% - Énfasis2 10 3 3 2 2 2" xfId="2021"/>
    <cellStyle name="20% - Énfasis2 10 3 3 2 3" xfId="2022"/>
    <cellStyle name="20% - Énfasis2 10 3 3 2 3 2" xfId="2023"/>
    <cellStyle name="20% - Énfasis2 10 3 3 2 4" xfId="2024"/>
    <cellStyle name="20% - Énfasis2 10 3 3 3" xfId="2025"/>
    <cellStyle name="20% - Énfasis2 10 3 3 3 2" xfId="2026"/>
    <cellStyle name="20% - Énfasis2 10 3 3 4" xfId="2027"/>
    <cellStyle name="20% - Énfasis2 10 3 3 4 2" xfId="2028"/>
    <cellStyle name="20% - Énfasis2 10 3 3 5" xfId="2029"/>
    <cellStyle name="20% - Énfasis2 10 3 4" xfId="2030"/>
    <cellStyle name="20% - Énfasis2 10 3 4 2" xfId="2031"/>
    <cellStyle name="20% - Énfasis2 10 3 4 2 2" xfId="2032"/>
    <cellStyle name="20% - Énfasis2 10 3 4 3" xfId="2033"/>
    <cellStyle name="20% - Énfasis2 10 3 4 3 2" xfId="2034"/>
    <cellStyle name="20% - Énfasis2 10 3 4 4" xfId="2035"/>
    <cellStyle name="20% - Énfasis2 10 3 5" xfId="2036"/>
    <cellStyle name="20% - Énfasis2 10 3 5 2" xfId="2037"/>
    <cellStyle name="20% - Énfasis2 10 3 6" xfId="2038"/>
    <cellStyle name="20% - Énfasis2 10 3 6 2" xfId="2039"/>
    <cellStyle name="20% - Énfasis2 10 3 7" xfId="2040"/>
    <cellStyle name="20% - Énfasis2 10 4" xfId="2041"/>
    <cellStyle name="20% - Énfasis2 10 4 2" xfId="2042"/>
    <cellStyle name="20% - Énfasis2 10 4 2 2" xfId="2043"/>
    <cellStyle name="20% - Énfasis2 10 4 2 2 2" xfId="2044"/>
    <cellStyle name="20% - Énfasis2 10 4 2 2 2 2" xfId="2045"/>
    <cellStyle name="20% - Énfasis2 10 4 2 2 3" xfId="2046"/>
    <cellStyle name="20% - Énfasis2 10 4 2 2 3 2" xfId="2047"/>
    <cellStyle name="20% - Énfasis2 10 4 2 2 4" xfId="2048"/>
    <cellStyle name="20% - Énfasis2 10 4 2 3" xfId="2049"/>
    <cellStyle name="20% - Énfasis2 10 4 2 3 2" xfId="2050"/>
    <cellStyle name="20% - Énfasis2 10 4 2 4" xfId="2051"/>
    <cellStyle name="20% - Énfasis2 10 4 2 4 2" xfId="2052"/>
    <cellStyle name="20% - Énfasis2 10 4 2 5" xfId="2053"/>
    <cellStyle name="20% - Énfasis2 10 4 3" xfId="2054"/>
    <cellStyle name="20% - Énfasis2 10 4 3 2" xfId="2055"/>
    <cellStyle name="20% - Énfasis2 10 4 3 2 2" xfId="2056"/>
    <cellStyle name="20% - Énfasis2 10 4 3 2 2 2" xfId="2057"/>
    <cellStyle name="20% - Énfasis2 10 4 3 2 3" xfId="2058"/>
    <cellStyle name="20% - Énfasis2 10 4 3 2 3 2" xfId="2059"/>
    <cellStyle name="20% - Énfasis2 10 4 3 2 4" xfId="2060"/>
    <cellStyle name="20% - Énfasis2 10 4 3 3" xfId="2061"/>
    <cellStyle name="20% - Énfasis2 10 4 3 3 2" xfId="2062"/>
    <cellStyle name="20% - Énfasis2 10 4 3 4" xfId="2063"/>
    <cellStyle name="20% - Énfasis2 10 4 3 4 2" xfId="2064"/>
    <cellStyle name="20% - Énfasis2 10 4 3 5" xfId="2065"/>
    <cellStyle name="20% - Énfasis2 10 4 4" xfId="2066"/>
    <cellStyle name="20% - Énfasis2 10 4 4 2" xfId="2067"/>
    <cellStyle name="20% - Énfasis2 10 4 4 2 2" xfId="2068"/>
    <cellStyle name="20% - Énfasis2 10 4 4 3" xfId="2069"/>
    <cellStyle name="20% - Énfasis2 10 4 4 3 2" xfId="2070"/>
    <cellStyle name="20% - Énfasis2 10 4 4 4" xfId="2071"/>
    <cellStyle name="20% - Énfasis2 10 4 5" xfId="2072"/>
    <cellStyle name="20% - Énfasis2 10 4 5 2" xfId="2073"/>
    <cellStyle name="20% - Énfasis2 10 4 6" xfId="2074"/>
    <cellStyle name="20% - Énfasis2 10 4 6 2" xfId="2075"/>
    <cellStyle name="20% - Énfasis2 10 4 7" xfId="2076"/>
    <cellStyle name="20% - Énfasis2 10 5" xfId="2077"/>
    <cellStyle name="20% - Énfasis2 10 5 2" xfId="2078"/>
    <cellStyle name="20% - Énfasis2 10 5 2 2" xfId="2079"/>
    <cellStyle name="20% - Énfasis2 10 5 2 2 2" xfId="2080"/>
    <cellStyle name="20% - Énfasis2 10 5 2 3" xfId="2081"/>
    <cellStyle name="20% - Énfasis2 10 5 2 3 2" xfId="2082"/>
    <cellStyle name="20% - Énfasis2 10 5 2 4" xfId="2083"/>
    <cellStyle name="20% - Énfasis2 10 5 3" xfId="2084"/>
    <cellStyle name="20% - Énfasis2 10 5 3 2" xfId="2085"/>
    <cellStyle name="20% - Énfasis2 10 5 4" xfId="2086"/>
    <cellStyle name="20% - Énfasis2 10 5 4 2" xfId="2087"/>
    <cellStyle name="20% - Énfasis2 10 5 5" xfId="2088"/>
    <cellStyle name="20% - Énfasis2 10 6" xfId="2089"/>
    <cellStyle name="20% - Énfasis2 10 6 2" xfId="2090"/>
    <cellStyle name="20% - Énfasis2 10 6 2 2" xfId="2091"/>
    <cellStyle name="20% - Énfasis2 10 6 2 2 2" xfId="2092"/>
    <cellStyle name="20% - Énfasis2 10 6 2 3" xfId="2093"/>
    <cellStyle name="20% - Énfasis2 10 6 2 3 2" xfId="2094"/>
    <cellStyle name="20% - Énfasis2 10 6 2 4" xfId="2095"/>
    <cellStyle name="20% - Énfasis2 10 6 3" xfId="2096"/>
    <cellStyle name="20% - Énfasis2 10 6 3 2" xfId="2097"/>
    <cellStyle name="20% - Énfasis2 10 6 4" xfId="2098"/>
    <cellStyle name="20% - Énfasis2 10 6 4 2" xfId="2099"/>
    <cellStyle name="20% - Énfasis2 10 6 5" xfId="2100"/>
    <cellStyle name="20% - Énfasis2 10 7" xfId="2101"/>
    <cellStyle name="20% - Énfasis2 10 7 2" xfId="2102"/>
    <cellStyle name="20% - Énfasis2 10 7 2 2" xfId="2103"/>
    <cellStyle name="20% - Énfasis2 10 7 3" xfId="2104"/>
    <cellStyle name="20% - Énfasis2 10 7 3 2" xfId="2105"/>
    <cellStyle name="20% - Énfasis2 10 7 4" xfId="2106"/>
    <cellStyle name="20% - Énfasis2 10 8" xfId="2107"/>
    <cellStyle name="20% - Énfasis2 10 8 2" xfId="2108"/>
    <cellStyle name="20% - Énfasis2 10 9" xfId="2109"/>
    <cellStyle name="20% - Énfasis2 10 9 2" xfId="2110"/>
    <cellStyle name="20% - Énfasis2 11" xfId="2111"/>
    <cellStyle name="20% - Énfasis2 11 10" xfId="2112"/>
    <cellStyle name="20% - Énfasis2 11 2" xfId="2113"/>
    <cellStyle name="20% - Énfasis2 11 2 2" xfId="2114"/>
    <cellStyle name="20% - Énfasis2 11 2 2 2" xfId="2115"/>
    <cellStyle name="20% - Énfasis2 11 2 2 2 2" xfId="2116"/>
    <cellStyle name="20% - Énfasis2 11 2 2 2 2 2" xfId="2117"/>
    <cellStyle name="20% - Énfasis2 11 2 2 2 3" xfId="2118"/>
    <cellStyle name="20% - Énfasis2 11 2 2 2 3 2" xfId="2119"/>
    <cellStyle name="20% - Énfasis2 11 2 2 2 4" xfId="2120"/>
    <cellStyle name="20% - Énfasis2 11 2 2 3" xfId="2121"/>
    <cellStyle name="20% - Énfasis2 11 2 2 3 2" xfId="2122"/>
    <cellStyle name="20% - Énfasis2 11 2 2 4" xfId="2123"/>
    <cellStyle name="20% - Énfasis2 11 2 2 4 2" xfId="2124"/>
    <cellStyle name="20% - Énfasis2 11 2 2 5" xfId="2125"/>
    <cellStyle name="20% - Énfasis2 11 2 3" xfId="2126"/>
    <cellStyle name="20% - Énfasis2 11 2 3 2" xfId="2127"/>
    <cellStyle name="20% - Énfasis2 11 2 3 2 2" xfId="2128"/>
    <cellStyle name="20% - Énfasis2 11 2 3 2 2 2" xfId="2129"/>
    <cellStyle name="20% - Énfasis2 11 2 3 2 3" xfId="2130"/>
    <cellStyle name="20% - Énfasis2 11 2 3 2 3 2" xfId="2131"/>
    <cellStyle name="20% - Énfasis2 11 2 3 2 4" xfId="2132"/>
    <cellStyle name="20% - Énfasis2 11 2 3 3" xfId="2133"/>
    <cellStyle name="20% - Énfasis2 11 2 3 3 2" xfId="2134"/>
    <cellStyle name="20% - Énfasis2 11 2 3 4" xfId="2135"/>
    <cellStyle name="20% - Énfasis2 11 2 3 4 2" xfId="2136"/>
    <cellStyle name="20% - Énfasis2 11 2 3 5" xfId="2137"/>
    <cellStyle name="20% - Énfasis2 11 2 4" xfId="2138"/>
    <cellStyle name="20% - Énfasis2 11 2 4 2" xfId="2139"/>
    <cellStyle name="20% - Énfasis2 11 2 4 2 2" xfId="2140"/>
    <cellStyle name="20% - Énfasis2 11 2 4 3" xfId="2141"/>
    <cellStyle name="20% - Énfasis2 11 2 4 3 2" xfId="2142"/>
    <cellStyle name="20% - Énfasis2 11 2 4 4" xfId="2143"/>
    <cellStyle name="20% - Énfasis2 11 2 5" xfId="2144"/>
    <cellStyle name="20% - Énfasis2 11 2 5 2" xfId="2145"/>
    <cellStyle name="20% - Énfasis2 11 2 6" xfId="2146"/>
    <cellStyle name="20% - Énfasis2 11 2 6 2" xfId="2147"/>
    <cellStyle name="20% - Énfasis2 11 2 7" xfId="2148"/>
    <cellStyle name="20% - Énfasis2 11 3" xfId="2149"/>
    <cellStyle name="20% - Énfasis2 11 3 2" xfId="2150"/>
    <cellStyle name="20% - Énfasis2 11 3 2 2" xfId="2151"/>
    <cellStyle name="20% - Énfasis2 11 3 2 2 2" xfId="2152"/>
    <cellStyle name="20% - Énfasis2 11 3 2 2 2 2" xfId="2153"/>
    <cellStyle name="20% - Énfasis2 11 3 2 2 3" xfId="2154"/>
    <cellStyle name="20% - Énfasis2 11 3 2 2 3 2" xfId="2155"/>
    <cellStyle name="20% - Énfasis2 11 3 2 2 4" xfId="2156"/>
    <cellStyle name="20% - Énfasis2 11 3 2 3" xfId="2157"/>
    <cellStyle name="20% - Énfasis2 11 3 2 3 2" xfId="2158"/>
    <cellStyle name="20% - Énfasis2 11 3 2 4" xfId="2159"/>
    <cellStyle name="20% - Énfasis2 11 3 2 4 2" xfId="2160"/>
    <cellStyle name="20% - Énfasis2 11 3 2 5" xfId="2161"/>
    <cellStyle name="20% - Énfasis2 11 3 3" xfId="2162"/>
    <cellStyle name="20% - Énfasis2 11 3 3 2" xfId="2163"/>
    <cellStyle name="20% - Énfasis2 11 3 3 2 2" xfId="2164"/>
    <cellStyle name="20% - Énfasis2 11 3 3 2 2 2" xfId="2165"/>
    <cellStyle name="20% - Énfasis2 11 3 3 2 3" xfId="2166"/>
    <cellStyle name="20% - Énfasis2 11 3 3 2 3 2" xfId="2167"/>
    <cellStyle name="20% - Énfasis2 11 3 3 2 4" xfId="2168"/>
    <cellStyle name="20% - Énfasis2 11 3 3 3" xfId="2169"/>
    <cellStyle name="20% - Énfasis2 11 3 3 3 2" xfId="2170"/>
    <cellStyle name="20% - Énfasis2 11 3 3 4" xfId="2171"/>
    <cellStyle name="20% - Énfasis2 11 3 3 4 2" xfId="2172"/>
    <cellStyle name="20% - Énfasis2 11 3 3 5" xfId="2173"/>
    <cellStyle name="20% - Énfasis2 11 3 4" xfId="2174"/>
    <cellStyle name="20% - Énfasis2 11 3 4 2" xfId="2175"/>
    <cellStyle name="20% - Énfasis2 11 3 4 2 2" xfId="2176"/>
    <cellStyle name="20% - Énfasis2 11 3 4 3" xfId="2177"/>
    <cellStyle name="20% - Énfasis2 11 3 4 3 2" xfId="2178"/>
    <cellStyle name="20% - Énfasis2 11 3 4 4" xfId="2179"/>
    <cellStyle name="20% - Énfasis2 11 3 5" xfId="2180"/>
    <cellStyle name="20% - Énfasis2 11 3 5 2" xfId="2181"/>
    <cellStyle name="20% - Énfasis2 11 3 6" xfId="2182"/>
    <cellStyle name="20% - Énfasis2 11 3 6 2" xfId="2183"/>
    <cellStyle name="20% - Énfasis2 11 3 7" xfId="2184"/>
    <cellStyle name="20% - Énfasis2 11 4" xfId="2185"/>
    <cellStyle name="20% - Énfasis2 11 4 2" xfId="2186"/>
    <cellStyle name="20% - Énfasis2 11 4 2 2" xfId="2187"/>
    <cellStyle name="20% - Énfasis2 11 4 2 2 2" xfId="2188"/>
    <cellStyle name="20% - Énfasis2 11 4 2 2 2 2" xfId="2189"/>
    <cellStyle name="20% - Énfasis2 11 4 2 2 3" xfId="2190"/>
    <cellStyle name="20% - Énfasis2 11 4 2 2 3 2" xfId="2191"/>
    <cellStyle name="20% - Énfasis2 11 4 2 2 4" xfId="2192"/>
    <cellStyle name="20% - Énfasis2 11 4 2 3" xfId="2193"/>
    <cellStyle name="20% - Énfasis2 11 4 2 3 2" xfId="2194"/>
    <cellStyle name="20% - Énfasis2 11 4 2 4" xfId="2195"/>
    <cellStyle name="20% - Énfasis2 11 4 2 4 2" xfId="2196"/>
    <cellStyle name="20% - Énfasis2 11 4 2 5" xfId="2197"/>
    <cellStyle name="20% - Énfasis2 11 4 3" xfId="2198"/>
    <cellStyle name="20% - Énfasis2 11 4 3 2" xfId="2199"/>
    <cellStyle name="20% - Énfasis2 11 4 3 2 2" xfId="2200"/>
    <cellStyle name="20% - Énfasis2 11 4 3 2 2 2" xfId="2201"/>
    <cellStyle name="20% - Énfasis2 11 4 3 2 3" xfId="2202"/>
    <cellStyle name="20% - Énfasis2 11 4 3 2 3 2" xfId="2203"/>
    <cellStyle name="20% - Énfasis2 11 4 3 2 4" xfId="2204"/>
    <cellStyle name="20% - Énfasis2 11 4 3 3" xfId="2205"/>
    <cellStyle name="20% - Énfasis2 11 4 3 3 2" xfId="2206"/>
    <cellStyle name="20% - Énfasis2 11 4 3 4" xfId="2207"/>
    <cellStyle name="20% - Énfasis2 11 4 3 4 2" xfId="2208"/>
    <cellStyle name="20% - Énfasis2 11 4 3 5" xfId="2209"/>
    <cellStyle name="20% - Énfasis2 11 4 4" xfId="2210"/>
    <cellStyle name="20% - Énfasis2 11 4 4 2" xfId="2211"/>
    <cellStyle name="20% - Énfasis2 11 4 4 2 2" xfId="2212"/>
    <cellStyle name="20% - Énfasis2 11 4 4 3" xfId="2213"/>
    <cellStyle name="20% - Énfasis2 11 4 4 3 2" xfId="2214"/>
    <cellStyle name="20% - Énfasis2 11 4 4 4" xfId="2215"/>
    <cellStyle name="20% - Énfasis2 11 4 5" xfId="2216"/>
    <cellStyle name="20% - Énfasis2 11 4 5 2" xfId="2217"/>
    <cellStyle name="20% - Énfasis2 11 4 6" xfId="2218"/>
    <cellStyle name="20% - Énfasis2 11 4 6 2" xfId="2219"/>
    <cellStyle name="20% - Énfasis2 11 4 7" xfId="2220"/>
    <cellStyle name="20% - Énfasis2 11 5" xfId="2221"/>
    <cellStyle name="20% - Énfasis2 11 5 2" xfId="2222"/>
    <cellStyle name="20% - Énfasis2 11 5 2 2" xfId="2223"/>
    <cellStyle name="20% - Énfasis2 11 5 2 2 2" xfId="2224"/>
    <cellStyle name="20% - Énfasis2 11 5 2 3" xfId="2225"/>
    <cellStyle name="20% - Énfasis2 11 5 2 3 2" xfId="2226"/>
    <cellStyle name="20% - Énfasis2 11 5 2 4" xfId="2227"/>
    <cellStyle name="20% - Énfasis2 11 5 3" xfId="2228"/>
    <cellStyle name="20% - Énfasis2 11 5 3 2" xfId="2229"/>
    <cellStyle name="20% - Énfasis2 11 5 4" xfId="2230"/>
    <cellStyle name="20% - Énfasis2 11 5 4 2" xfId="2231"/>
    <cellStyle name="20% - Énfasis2 11 5 5" xfId="2232"/>
    <cellStyle name="20% - Énfasis2 11 6" xfId="2233"/>
    <cellStyle name="20% - Énfasis2 11 6 2" xfId="2234"/>
    <cellStyle name="20% - Énfasis2 11 6 2 2" xfId="2235"/>
    <cellStyle name="20% - Énfasis2 11 6 2 2 2" xfId="2236"/>
    <cellStyle name="20% - Énfasis2 11 6 2 3" xfId="2237"/>
    <cellStyle name="20% - Énfasis2 11 6 2 3 2" xfId="2238"/>
    <cellStyle name="20% - Énfasis2 11 6 2 4" xfId="2239"/>
    <cellStyle name="20% - Énfasis2 11 6 3" xfId="2240"/>
    <cellStyle name="20% - Énfasis2 11 6 3 2" xfId="2241"/>
    <cellStyle name="20% - Énfasis2 11 6 4" xfId="2242"/>
    <cellStyle name="20% - Énfasis2 11 6 4 2" xfId="2243"/>
    <cellStyle name="20% - Énfasis2 11 6 5" xfId="2244"/>
    <cellStyle name="20% - Énfasis2 11 7" xfId="2245"/>
    <cellStyle name="20% - Énfasis2 11 7 2" xfId="2246"/>
    <cellStyle name="20% - Énfasis2 11 7 2 2" xfId="2247"/>
    <cellStyle name="20% - Énfasis2 11 7 3" xfId="2248"/>
    <cellStyle name="20% - Énfasis2 11 7 3 2" xfId="2249"/>
    <cellStyle name="20% - Énfasis2 11 7 4" xfId="2250"/>
    <cellStyle name="20% - Énfasis2 11 8" xfId="2251"/>
    <cellStyle name="20% - Énfasis2 11 8 2" xfId="2252"/>
    <cellStyle name="20% - Énfasis2 11 9" xfId="2253"/>
    <cellStyle name="20% - Énfasis2 11 9 2" xfId="2254"/>
    <cellStyle name="20% - Énfasis2 12" xfId="2255"/>
    <cellStyle name="20% - Énfasis2 12 2" xfId="2256"/>
    <cellStyle name="20% - Énfasis2 12 2 2" xfId="2257"/>
    <cellStyle name="20% - Énfasis2 12 2 2 2" xfId="2258"/>
    <cellStyle name="20% - Énfasis2 12 2 2 2 2" xfId="2259"/>
    <cellStyle name="20% - Énfasis2 12 2 2 3" xfId="2260"/>
    <cellStyle name="20% - Énfasis2 12 2 2 3 2" xfId="2261"/>
    <cellStyle name="20% - Énfasis2 12 2 2 4" xfId="2262"/>
    <cellStyle name="20% - Énfasis2 12 2 3" xfId="2263"/>
    <cellStyle name="20% - Énfasis2 12 2 3 2" xfId="2264"/>
    <cellStyle name="20% - Énfasis2 12 2 4" xfId="2265"/>
    <cellStyle name="20% - Énfasis2 12 2 4 2" xfId="2266"/>
    <cellStyle name="20% - Énfasis2 12 2 5" xfId="2267"/>
    <cellStyle name="20% - Énfasis2 12 3" xfId="2268"/>
    <cellStyle name="20% - Énfasis2 12 3 2" xfId="2269"/>
    <cellStyle name="20% - Énfasis2 12 3 2 2" xfId="2270"/>
    <cellStyle name="20% - Énfasis2 12 3 2 2 2" xfId="2271"/>
    <cellStyle name="20% - Énfasis2 12 3 2 3" xfId="2272"/>
    <cellStyle name="20% - Énfasis2 12 3 2 3 2" xfId="2273"/>
    <cellStyle name="20% - Énfasis2 12 3 2 4" xfId="2274"/>
    <cellStyle name="20% - Énfasis2 12 3 3" xfId="2275"/>
    <cellStyle name="20% - Énfasis2 12 3 3 2" xfId="2276"/>
    <cellStyle name="20% - Énfasis2 12 3 4" xfId="2277"/>
    <cellStyle name="20% - Énfasis2 12 3 4 2" xfId="2278"/>
    <cellStyle name="20% - Énfasis2 12 3 5" xfId="2279"/>
    <cellStyle name="20% - Énfasis2 12 4" xfId="2280"/>
    <cellStyle name="20% - Énfasis2 12 4 2" xfId="2281"/>
    <cellStyle name="20% - Énfasis2 12 4 2 2" xfId="2282"/>
    <cellStyle name="20% - Énfasis2 12 4 3" xfId="2283"/>
    <cellStyle name="20% - Énfasis2 12 4 3 2" xfId="2284"/>
    <cellStyle name="20% - Énfasis2 12 4 4" xfId="2285"/>
    <cellStyle name="20% - Énfasis2 12 5" xfId="2286"/>
    <cellStyle name="20% - Énfasis2 12 5 2" xfId="2287"/>
    <cellStyle name="20% - Énfasis2 12 6" xfId="2288"/>
    <cellStyle name="20% - Énfasis2 12 6 2" xfId="2289"/>
    <cellStyle name="20% - Énfasis2 12 7" xfId="2290"/>
    <cellStyle name="20% - Énfasis2 13" xfId="2291"/>
    <cellStyle name="20% - Énfasis2 13 2" xfId="2292"/>
    <cellStyle name="20% - Énfasis2 13 2 2" xfId="2293"/>
    <cellStyle name="20% - Énfasis2 13 2 2 2" xfId="2294"/>
    <cellStyle name="20% - Énfasis2 13 2 2 2 2" xfId="2295"/>
    <cellStyle name="20% - Énfasis2 13 2 2 3" xfId="2296"/>
    <cellStyle name="20% - Énfasis2 13 2 2 3 2" xfId="2297"/>
    <cellStyle name="20% - Énfasis2 13 2 2 4" xfId="2298"/>
    <cellStyle name="20% - Énfasis2 13 2 3" xfId="2299"/>
    <cellStyle name="20% - Énfasis2 13 2 3 2" xfId="2300"/>
    <cellStyle name="20% - Énfasis2 13 2 4" xfId="2301"/>
    <cellStyle name="20% - Énfasis2 13 2 4 2" xfId="2302"/>
    <cellStyle name="20% - Énfasis2 13 2 5" xfId="2303"/>
    <cellStyle name="20% - Énfasis2 13 3" xfId="2304"/>
    <cellStyle name="20% - Énfasis2 13 3 2" xfId="2305"/>
    <cellStyle name="20% - Énfasis2 13 3 2 2" xfId="2306"/>
    <cellStyle name="20% - Énfasis2 13 3 2 2 2" xfId="2307"/>
    <cellStyle name="20% - Énfasis2 13 3 2 3" xfId="2308"/>
    <cellStyle name="20% - Énfasis2 13 3 2 3 2" xfId="2309"/>
    <cellStyle name="20% - Énfasis2 13 3 2 4" xfId="2310"/>
    <cellStyle name="20% - Énfasis2 13 3 3" xfId="2311"/>
    <cellStyle name="20% - Énfasis2 13 3 3 2" xfId="2312"/>
    <cellStyle name="20% - Énfasis2 13 3 4" xfId="2313"/>
    <cellStyle name="20% - Énfasis2 13 3 4 2" xfId="2314"/>
    <cellStyle name="20% - Énfasis2 13 3 5" xfId="2315"/>
    <cellStyle name="20% - Énfasis2 13 4" xfId="2316"/>
    <cellStyle name="20% - Énfasis2 13 4 2" xfId="2317"/>
    <cellStyle name="20% - Énfasis2 13 4 2 2" xfId="2318"/>
    <cellStyle name="20% - Énfasis2 13 4 3" xfId="2319"/>
    <cellStyle name="20% - Énfasis2 13 4 3 2" xfId="2320"/>
    <cellStyle name="20% - Énfasis2 13 4 4" xfId="2321"/>
    <cellStyle name="20% - Énfasis2 13 5" xfId="2322"/>
    <cellStyle name="20% - Énfasis2 13 5 2" xfId="2323"/>
    <cellStyle name="20% - Énfasis2 13 6" xfId="2324"/>
    <cellStyle name="20% - Énfasis2 13 6 2" xfId="2325"/>
    <cellStyle name="20% - Énfasis2 13 7" xfId="2326"/>
    <cellStyle name="20% - Énfasis2 14" xfId="2327"/>
    <cellStyle name="20% - Énfasis2 14 2" xfId="2328"/>
    <cellStyle name="20% - Énfasis2 14 2 2" xfId="2329"/>
    <cellStyle name="20% - Énfasis2 14 2 2 2" xfId="2330"/>
    <cellStyle name="20% - Énfasis2 14 2 2 2 2" xfId="2331"/>
    <cellStyle name="20% - Énfasis2 14 2 2 3" xfId="2332"/>
    <cellStyle name="20% - Énfasis2 14 2 2 3 2" xfId="2333"/>
    <cellStyle name="20% - Énfasis2 14 2 2 4" xfId="2334"/>
    <cellStyle name="20% - Énfasis2 14 2 3" xfId="2335"/>
    <cellStyle name="20% - Énfasis2 14 2 3 2" xfId="2336"/>
    <cellStyle name="20% - Énfasis2 14 2 4" xfId="2337"/>
    <cellStyle name="20% - Énfasis2 14 2 4 2" xfId="2338"/>
    <cellStyle name="20% - Énfasis2 14 2 5" xfId="2339"/>
    <cellStyle name="20% - Énfasis2 14 3" xfId="2340"/>
    <cellStyle name="20% - Énfasis2 14 3 2" xfId="2341"/>
    <cellStyle name="20% - Énfasis2 14 3 2 2" xfId="2342"/>
    <cellStyle name="20% - Énfasis2 14 3 2 2 2" xfId="2343"/>
    <cellStyle name="20% - Énfasis2 14 3 2 3" xfId="2344"/>
    <cellStyle name="20% - Énfasis2 14 3 2 3 2" xfId="2345"/>
    <cellStyle name="20% - Énfasis2 14 3 2 4" xfId="2346"/>
    <cellStyle name="20% - Énfasis2 14 3 3" xfId="2347"/>
    <cellStyle name="20% - Énfasis2 14 3 3 2" xfId="2348"/>
    <cellStyle name="20% - Énfasis2 14 3 4" xfId="2349"/>
    <cellStyle name="20% - Énfasis2 14 3 4 2" xfId="2350"/>
    <cellStyle name="20% - Énfasis2 14 3 5" xfId="2351"/>
    <cellStyle name="20% - Énfasis2 14 4" xfId="2352"/>
    <cellStyle name="20% - Énfasis2 14 4 2" xfId="2353"/>
    <cellStyle name="20% - Énfasis2 14 4 2 2" xfId="2354"/>
    <cellStyle name="20% - Énfasis2 14 4 3" xfId="2355"/>
    <cellStyle name="20% - Énfasis2 14 4 3 2" xfId="2356"/>
    <cellStyle name="20% - Énfasis2 14 4 4" xfId="2357"/>
    <cellStyle name="20% - Énfasis2 14 5" xfId="2358"/>
    <cellStyle name="20% - Énfasis2 14 5 2" xfId="2359"/>
    <cellStyle name="20% - Énfasis2 14 6" xfId="2360"/>
    <cellStyle name="20% - Énfasis2 14 6 2" xfId="2361"/>
    <cellStyle name="20% - Énfasis2 14 7" xfId="2362"/>
    <cellStyle name="20% - Énfasis2 15" xfId="2363"/>
    <cellStyle name="20% - Énfasis2 15 2" xfId="2364"/>
    <cellStyle name="20% - Énfasis2 15 2 2" xfId="2365"/>
    <cellStyle name="20% - Énfasis2 15 2 2 2" xfId="2366"/>
    <cellStyle name="20% - Énfasis2 15 2 3" xfId="2367"/>
    <cellStyle name="20% - Énfasis2 15 2 3 2" xfId="2368"/>
    <cellStyle name="20% - Énfasis2 15 2 4" xfId="2369"/>
    <cellStyle name="20% - Énfasis2 15 3" xfId="2370"/>
    <cellStyle name="20% - Énfasis2 15 3 2" xfId="2371"/>
    <cellStyle name="20% - Énfasis2 15 4" xfId="2372"/>
    <cellStyle name="20% - Énfasis2 15 4 2" xfId="2373"/>
    <cellStyle name="20% - Énfasis2 15 5" xfId="2374"/>
    <cellStyle name="20% - Énfasis2 16" xfId="2375"/>
    <cellStyle name="20% - Énfasis2 16 2" xfId="2376"/>
    <cellStyle name="20% - Énfasis2 16 2 2" xfId="2377"/>
    <cellStyle name="20% - Énfasis2 16 2 2 2" xfId="2378"/>
    <cellStyle name="20% - Énfasis2 16 2 3" xfId="2379"/>
    <cellStyle name="20% - Énfasis2 16 2 3 2" xfId="2380"/>
    <cellStyle name="20% - Énfasis2 16 2 4" xfId="2381"/>
    <cellStyle name="20% - Énfasis2 16 3" xfId="2382"/>
    <cellStyle name="20% - Énfasis2 16 3 2" xfId="2383"/>
    <cellStyle name="20% - Énfasis2 16 4" xfId="2384"/>
    <cellStyle name="20% - Énfasis2 16 4 2" xfId="2385"/>
    <cellStyle name="20% - Énfasis2 16 5" xfId="2386"/>
    <cellStyle name="20% - Énfasis2 17" xfId="2387"/>
    <cellStyle name="20% - Énfasis2 17 2" xfId="2388"/>
    <cellStyle name="20% - Énfasis2 17 2 2" xfId="2389"/>
    <cellStyle name="20% - Énfasis2 17 2 2 2" xfId="2390"/>
    <cellStyle name="20% - Énfasis2 17 2 3" xfId="2391"/>
    <cellStyle name="20% - Énfasis2 17 2 3 2" xfId="2392"/>
    <cellStyle name="20% - Énfasis2 17 2 4" xfId="2393"/>
    <cellStyle name="20% - Énfasis2 17 3" xfId="2394"/>
    <cellStyle name="20% - Énfasis2 17 3 2" xfId="2395"/>
    <cellStyle name="20% - Énfasis2 17 4" xfId="2396"/>
    <cellStyle name="20% - Énfasis2 17 4 2" xfId="2397"/>
    <cellStyle name="20% - Énfasis2 17 5" xfId="2398"/>
    <cellStyle name="20% - Énfasis2 18" xfId="2399"/>
    <cellStyle name="20% - Énfasis2 18 2" xfId="2400"/>
    <cellStyle name="20% - Énfasis2 19" xfId="2401"/>
    <cellStyle name="20% - Énfasis2 19 2" xfId="2402"/>
    <cellStyle name="20% - Énfasis2 2" xfId="2403"/>
    <cellStyle name="20% - Énfasis2 2 10" xfId="2404"/>
    <cellStyle name="20% - Énfasis2 2 11" xfId="2405"/>
    <cellStyle name="20% - Énfasis2 2 2" xfId="2406"/>
    <cellStyle name="20% - Énfasis2 2 2 2" xfId="2407"/>
    <cellStyle name="20% - Énfasis2 2 2 2 2" xfId="2408"/>
    <cellStyle name="20% - Énfasis2 2 2 2 2 2" xfId="2409"/>
    <cellStyle name="20% - Énfasis2 2 2 2 2 2 2" xfId="2410"/>
    <cellStyle name="20% - Énfasis2 2 2 2 2 3" xfId="2411"/>
    <cellStyle name="20% - Énfasis2 2 2 2 2 3 2" xfId="2412"/>
    <cellStyle name="20% - Énfasis2 2 2 2 2 4" xfId="2413"/>
    <cellStyle name="20% - Énfasis2 2 2 2 3" xfId="2414"/>
    <cellStyle name="20% - Énfasis2 2 2 2 3 2" xfId="2415"/>
    <cellStyle name="20% - Énfasis2 2 2 2 4" xfId="2416"/>
    <cellStyle name="20% - Énfasis2 2 2 2 4 2" xfId="2417"/>
    <cellStyle name="20% - Énfasis2 2 2 2 5" xfId="2418"/>
    <cellStyle name="20% - Énfasis2 2 2 3" xfId="2419"/>
    <cellStyle name="20% - Énfasis2 2 2 3 2" xfId="2420"/>
    <cellStyle name="20% - Énfasis2 2 2 3 2 2" xfId="2421"/>
    <cellStyle name="20% - Énfasis2 2 2 3 2 2 2" xfId="2422"/>
    <cellStyle name="20% - Énfasis2 2 2 3 2 3" xfId="2423"/>
    <cellStyle name="20% - Énfasis2 2 2 3 2 3 2" xfId="2424"/>
    <cellStyle name="20% - Énfasis2 2 2 3 2 4" xfId="2425"/>
    <cellStyle name="20% - Énfasis2 2 2 3 3" xfId="2426"/>
    <cellStyle name="20% - Énfasis2 2 2 3 3 2" xfId="2427"/>
    <cellStyle name="20% - Énfasis2 2 2 3 4" xfId="2428"/>
    <cellStyle name="20% - Énfasis2 2 2 3 4 2" xfId="2429"/>
    <cellStyle name="20% - Énfasis2 2 2 3 5" xfId="2430"/>
    <cellStyle name="20% - Énfasis2 2 2 4" xfId="2431"/>
    <cellStyle name="20% - Énfasis2 2 2 4 2" xfId="2432"/>
    <cellStyle name="20% - Énfasis2 2 2 4 2 2" xfId="2433"/>
    <cellStyle name="20% - Énfasis2 2 2 4 3" xfId="2434"/>
    <cellStyle name="20% - Énfasis2 2 2 4 3 2" xfId="2435"/>
    <cellStyle name="20% - Énfasis2 2 2 4 4" xfId="2436"/>
    <cellStyle name="20% - Énfasis2 2 2 5" xfId="2437"/>
    <cellStyle name="20% - Énfasis2 2 2 5 2" xfId="2438"/>
    <cellStyle name="20% - Énfasis2 2 2 6" xfId="2439"/>
    <cellStyle name="20% - Énfasis2 2 2 6 2" xfId="2440"/>
    <cellStyle name="20% - Énfasis2 2 2 7" xfId="2441"/>
    <cellStyle name="20% - Énfasis2 2 3" xfId="2442"/>
    <cellStyle name="20% - Énfasis2 2 3 2" xfId="2443"/>
    <cellStyle name="20% - Énfasis2 2 3 2 2" xfId="2444"/>
    <cellStyle name="20% - Énfasis2 2 3 2 2 2" xfId="2445"/>
    <cellStyle name="20% - Énfasis2 2 3 2 2 2 2" xfId="2446"/>
    <cellStyle name="20% - Énfasis2 2 3 2 2 3" xfId="2447"/>
    <cellStyle name="20% - Énfasis2 2 3 2 2 3 2" xfId="2448"/>
    <cellStyle name="20% - Énfasis2 2 3 2 2 4" xfId="2449"/>
    <cellStyle name="20% - Énfasis2 2 3 2 3" xfId="2450"/>
    <cellStyle name="20% - Énfasis2 2 3 2 3 2" xfId="2451"/>
    <cellStyle name="20% - Énfasis2 2 3 2 4" xfId="2452"/>
    <cellStyle name="20% - Énfasis2 2 3 2 4 2" xfId="2453"/>
    <cellStyle name="20% - Énfasis2 2 3 2 5" xfId="2454"/>
    <cellStyle name="20% - Énfasis2 2 3 3" xfId="2455"/>
    <cellStyle name="20% - Énfasis2 2 3 3 2" xfId="2456"/>
    <cellStyle name="20% - Énfasis2 2 3 3 2 2" xfId="2457"/>
    <cellStyle name="20% - Énfasis2 2 3 3 2 2 2" xfId="2458"/>
    <cellStyle name="20% - Énfasis2 2 3 3 2 3" xfId="2459"/>
    <cellStyle name="20% - Énfasis2 2 3 3 2 3 2" xfId="2460"/>
    <cellStyle name="20% - Énfasis2 2 3 3 2 4" xfId="2461"/>
    <cellStyle name="20% - Énfasis2 2 3 3 3" xfId="2462"/>
    <cellStyle name="20% - Énfasis2 2 3 3 3 2" xfId="2463"/>
    <cellStyle name="20% - Énfasis2 2 3 3 4" xfId="2464"/>
    <cellStyle name="20% - Énfasis2 2 3 3 4 2" xfId="2465"/>
    <cellStyle name="20% - Énfasis2 2 3 3 5" xfId="2466"/>
    <cellStyle name="20% - Énfasis2 2 3 4" xfId="2467"/>
    <cellStyle name="20% - Énfasis2 2 3 4 2" xfId="2468"/>
    <cellStyle name="20% - Énfasis2 2 3 4 2 2" xfId="2469"/>
    <cellStyle name="20% - Énfasis2 2 3 4 3" xfId="2470"/>
    <cellStyle name="20% - Énfasis2 2 3 4 3 2" xfId="2471"/>
    <cellStyle name="20% - Énfasis2 2 3 4 4" xfId="2472"/>
    <cellStyle name="20% - Énfasis2 2 3 5" xfId="2473"/>
    <cellStyle name="20% - Énfasis2 2 3 5 2" xfId="2474"/>
    <cellStyle name="20% - Énfasis2 2 3 6" xfId="2475"/>
    <cellStyle name="20% - Énfasis2 2 3 6 2" xfId="2476"/>
    <cellStyle name="20% - Énfasis2 2 3 7" xfId="2477"/>
    <cellStyle name="20% - Énfasis2 2 4" xfId="2478"/>
    <cellStyle name="20% - Énfasis2 2 4 2" xfId="2479"/>
    <cellStyle name="20% - Énfasis2 2 4 2 2" xfId="2480"/>
    <cellStyle name="20% - Énfasis2 2 4 2 2 2" xfId="2481"/>
    <cellStyle name="20% - Énfasis2 2 4 2 2 2 2" xfId="2482"/>
    <cellStyle name="20% - Énfasis2 2 4 2 2 3" xfId="2483"/>
    <cellStyle name="20% - Énfasis2 2 4 2 2 3 2" xfId="2484"/>
    <cellStyle name="20% - Énfasis2 2 4 2 2 4" xfId="2485"/>
    <cellStyle name="20% - Énfasis2 2 4 2 3" xfId="2486"/>
    <cellStyle name="20% - Énfasis2 2 4 2 3 2" xfId="2487"/>
    <cellStyle name="20% - Énfasis2 2 4 2 4" xfId="2488"/>
    <cellStyle name="20% - Énfasis2 2 4 2 4 2" xfId="2489"/>
    <cellStyle name="20% - Énfasis2 2 4 2 5" xfId="2490"/>
    <cellStyle name="20% - Énfasis2 2 4 3" xfId="2491"/>
    <cellStyle name="20% - Énfasis2 2 4 3 2" xfId="2492"/>
    <cellStyle name="20% - Énfasis2 2 4 3 2 2" xfId="2493"/>
    <cellStyle name="20% - Énfasis2 2 4 3 2 2 2" xfId="2494"/>
    <cellStyle name="20% - Énfasis2 2 4 3 2 3" xfId="2495"/>
    <cellStyle name="20% - Énfasis2 2 4 3 2 3 2" xfId="2496"/>
    <cellStyle name="20% - Énfasis2 2 4 3 2 4" xfId="2497"/>
    <cellStyle name="20% - Énfasis2 2 4 3 3" xfId="2498"/>
    <cellStyle name="20% - Énfasis2 2 4 3 3 2" xfId="2499"/>
    <cellStyle name="20% - Énfasis2 2 4 3 4" xfId="2500"/>
    <cellStyle name="20% - Énfasis2 2 4 3 4 2" xfId="2501"/>
    <cellStyle name="20% - Énfasis2 2 4 3 5" xfId="2502"/>
    <cellStyle name="20% - Énfasis2 2 4 4" xfId="2503"/>
    <cellStyle name="20% - Énfasis2 2 4 4 2" xfId="2504"/>
    <cellStyle name="20% - Énfasis2 2 4 4 2 2" xfId="2505"/>
    <cellStyle name="20% - Énfasis2 2 4 4 3" xfId="2506"/>
    <cellStyle name="20% - Énfasis2 2 4 4 3 2" xfId="2507"/>
    <cellStyle name="20% - Énfasis2 2 4 4 4" xfId="2508"/>
    <cellStyle name="20% - Énfasis2 2 4 5" xfId="2509"/>
    <cellStyle name="20% - Énfasis2 2 4 5 2" xfId="2510"/>
    <cellStyle name="20% - Énfasis2 2 4 6" xfId="2511"/>
    <cellStyle name="20% - Énfasis2 2 4 6 2" xfId="2512"/>
    <cellStyle name="20% - Énfasis2 2 4 7" xfId="2513"/>
    <cellStyle name="20% - Énfasis2 2 5" xfId="2514"/>
    <cellStyle name="20% - Énfasis2 2 5 2" xfId="2515"/>
    <cellStyle name="20% - Énfasis2 2 5 2 2" xfId="2516"/>
    <cellStyle name="20% - Énfasis2 2 5 2 2 2" xfId="2517"/>
    <cellStyle name="20% - Énfasis2 2 5 2 3" xfId="2518"/>
    <cellStyle name="20% - Énfasis2 2 5 2 3 2" xfId="2519"/>
    <cellStyle name="20% - Énfasis2 2 5 2 4" xfId="2520"/>
    <cellStyle name="20% - Énfasis2 2 5 3" xfId="2521"/>
    <cellStyle name="20% - Énfasis2 2 5 3 2" xfId="2522"/>
    <cellStyle name="20% - Énfasis2 2 5 4" xfId="2523"/>
    <cellStyle name="20% - Énfasis2 2 5 4 2" xfId="2524"/>
    <cellStyle name="20% - Énfasis2 2 5 5" xfId="2525"/>
    <cellStyle name="20% - Énfasis2 2 6" xfId="2526"/>
    <cellStyle name="20% - Énfasis2 2 6 2" xfId="2527"/>
    <cellStyle name="20% - Énfasis2 2 6 2 2" xfId="2528"/>
    <cellStyle name="20% - Énfasis2 2 6 2 2 2" xfId="2529"/>
    <cellStyle name="20% - Énfasis2 2 6 2 3" xfId="2530"/>
    <cellStyle name="20% - Énfasis2 2 6 2 3 2" xfId="2531"/>
    <cellStyle name="20% - Énfasis2 2 6 2 4" xfId="2532"/>
    <cellStyle name="20% - Énfasis2 2 6 3" xfId="2533"/>
    <cellStyle name="20% - Énfasis2 2 6 3 2" xfId="2534"/>
    <cellStyle name="20% - Énfasis2 2 6 4" xfId="2535"/>
    <cellStyle name="20% - Énfasis2 2 6 4 2" xfId="2536"/>
    <cellStyle name="20% - Énfasis2 2 6 5" xfId="2537"/>
    <cellStyle name="20% - Énfasis2 2 7" xfId="2538"/>
    <cellStyle name="20% - Énfasis2 2 7 2" xfId="2539"/>
    <cellStyle name="20% - Énfasis2 2 7 2 2" xfId="2540"/>
    <cellStyle name="20% - Énfasis2 2 7 3" xfId="2541"/>
    <cellStyle name="20% - Énfasis2 2 7 3 2" xfId="2542"/>
    <cellStyle name="20% - Énfasis2 2 7 4" xfId="2543"/>
    <cellStyle name="20% - Énfasis2 2 8" xfId="2544"/>
    <cellStyle name="20% - Énfasis2 2 8 2" xfId="2545"/>
    <cellStyle name="20% - Énfasis2 2 9" xfId="2546"/>
    <cellStyle name="20% - Énfasis2 2 9 2" xfId="2547"/>
    <cellStyle name="20% - Énfasis2 2_Xl0000208" xfId="2548"/>
    <cellStyle name="20% - Énfasis2 20" xfId="2549"/>
    <cellStyle name="20% - Énfasis2 20 2" xfId="2550"/>
    <cellStyle name="20% - Énfasis2 21" xfId="2551"/>
    <cellStyle name="20% - Énfasis2 22" xfId="2552"/>
    <cellStyle name="20% - Énfasis2 23" xfId="2553"/>
    <cellStyle name="20% - Énfasis2 24" xfId="2554"/>
    <cellStyle name="20% - Énfasis2 25" xfId="2555"/>
    <cellStyle name="20% - Énfasis2 26" xfId="2556"/>
    <cellStyle name="20% - Énfasis2 27" xfId="2557"/>
    <cellStyle name="20% - Énfasis2 28" xfId="2558"/>
    <cellStyle name="20% - Énfasis2 29" xfId="2559"/>
    <cellStyle name="20% - Énfasis2 3" xfId="2560"/>
    <cellStyle name="20% - Énfasis2 3 10" xfId="2561"/>
    <cellStyle name="20% - Énfasis2 3 2" xfId="2562"/>
    <cellStyle name="20% - Énfasis2 3 2 2" xfId="2563"/>
    <cellStyle name="20% - Énfasis2 3 2 2 2" xfId="2564"/>
    <cellStyle name="20% - Énfasis2 3 2 2 2 2" xfId="2565"/>
    <cellStyle name="20% - Énfasis2 3 2 2 2 2 2" xfId="2566"/>
    <cellStyle name="20% - Énfasis2 3 2 2 2 3" xfId="2567"/>
    <cellStyle name="20% - Énfasis2 3 2 2 2 3 2" xfId="2568"/>
    <cellStyle name="20% - Énfasis2 3 2 2 2 4" xfId="2569"/>
    <cellStyle name="20% - Énfasis2 3 2 2 3" xfId="2570"/>
    <cellStyle name="20% - Énfasis2 3 2 2 3 2" xfId="2571"/>
    <cellStyle name="20% - Énfasis2 3 2 2 4" xfId="2572"/>
    <cellStyle name="20% - Énfasis2 3 2 2 4 2" xfId="2573"/>
    <cellStyle name="20% - Énfasis2 3 2 2 5" xfId="2574"/>
    <cellStyle name="20% - Énfasis2 3 2 3" xfId="2575"/>
    <cellStyle name="20% - Énfasis2 3 2 3 2" xfId="2576"/>
    <cellStyle name="20% - Énfasis2 3 2 3 2 2" xfId="2577"/>
    <cellStyle name="20% - Énfasis2 3 2 3 2 2 2" xfId="2578"/>
    <cellStyle name="20% - Énfasis2 3 2 3 2 3" xfId="2579"/>
    <cellStyle name="20% - Énfasis2 3 2 3 2 3 2" xfId="2580"/>
    <cellStyle name="20% - Énfasis2 3 2 3 2 4" xfId="2581"/>
    <cellStyle name="20% - Énfasis2 3 2 3 3" xfId="2582"/>
    <cellStyle name="20% - Énfasis2 3 2 3 3 2" xfId="2583"/>
    <cellStyle name="20% - Énfasis2 3 2 3 4" xfId="2584"/>
    <cellStyle name="20% - Énfasis2 3 2 3 4 2" xfId="2585"/>
    <cellStyle name="20% - Énfasis2 3 2 3 5" xfId="2586"/>
    <cellStyle name="20% - Énfasis2 3 2 4" xfId="2587"/>
    <cellStyle name="20% - Énfasis2 3 2 4 2" xfId="2588"/>
    <cellStyle name="20% - Énfasis2 3 2 4 2 2" xfId="2589"/>
    <cellStyle name="20% - Énfasis2 3 2 4 3" xfId="2590"/>
    <cellStyle name="20% - Énfasis2 3 2 4 3 2" xfId="2591"/>
    <cellStyle name="20% - Énfasis2 3 2 4 4" xfId="2592"/>
    <cellStyle name="20% - Énfasis2 3 2 5" xfId="2593"/>
    <cellStyle name="20% - Énfasis2 3 2 5 2" xfId="2594"/>
    <cellStyle name="20% - Énfasis2 3 2 6" xfId="2595"/>
    <cellStyle name="20% - Énfasis2 3 2 6 2" xfId="2596"/>
    <cellStyle name="20% - Énfasis2 3 2 7" xfId="2597"/>
    <cellStyle name="20% - Énfasis2 3 3" xfId="2598"/>
    <cellStyle name="20% - Énfasis2 3 3 2" xfId="2599"/>
    <cellStyle name="20% - Énfasis2 3 3 2 2" xfId="2600"/>
    <cellStyle name="20% - Énfasis2 3 3 2 2 2" xfId="2601"/>
    <cellStyle name="20% - Énfasis2 3 3 2 2 2 2" xfId="2602"/>
    <cellStyle name="20% - Énfasis2 3 3 2 2 3" xfId="2603"/>
    <cellStyle name="20% - Énfasis2 3 3 2 2 3 2" xfId="2604"/>
    <cellStyle name="20% - Énfasis2 3 3 2 2 4" xfId="2605"/>
    <cellStyle name="20% - Énfasis2 3 3 2 3" xfId="2606"/>
    <cellStyle name="20% - Énfasis2 3 3 2 3 2" xfId="2607"/>
    <cellStyle name="20% - Énfasis2 3 3 2 4" xfId="2608"/>
    <cellStyle name="20% - Énfasis2 3 3 2 4 2" xfId="2609"/>
    <cellStyle name="20% - Énfasis2 3 3 2 5" xfId="2610"/>
    <cellStyle name="20% - Énfasis2 3 3 3" xfId="2611"/>
    <cellStyle name="20% - Énfasis2 3 3 3 2" xfId="2612"/>
    <cellStyle name="20% - Énfasis2 3 3 3 2 2" xfId="2613"/>
    <cellStyle name="20% - Énfasis2 3 3 3 2 2 2" xfId="2614"/>
    <cellStyle name="20% - Énfasis2 3 3 3 2 3" xfId="2615"/>
    <cellStyle name="20% - Énfasis2 3 3 3 2 3 2" xfId="2616"/>
    <cellStyle name="20% - Énfasis2 3 3 3 2 4" xfId="2617"/>
    <cellStyle name="20% - Énfasis2 3 3 3 3" xfId="2618"/>
    <cellStyle name="20% - Énfasis2 3 3 3 3 2" xfId="2619"/>
    <cellStyle name="20% - Énfasis2 3 3 3 4" xfId="2620"/>
    <cellStyle name="20% - Énfasis2 3 3 3 4 2" xfId="2621"/>
    <cellStyle name="20% - Énfasis2 3 3 3 5" xfId="2622"/>
    <cellStyle name="20% - Énfasis2 3 3 4" xfId="2623"/>
    <cellStyle name="20% - Énfasis2 3 3 4 2" xfId="2624"/>
    <cellStyle name="20% - Énfasis2 3 3 4 2 2" xfId="2625"/>
    <cellStyle name="20% - Énfasis2 3 3 4 3" xfId="2626"/>
    <cellStyle name="20% - Énfasis2 3 3 4 3 2" xfId="2627"/>
    <cellStyle name="20% - Énfasis2 3 3 4 4" xfId="2628"/>
    <cellStyle name="20% - Énfasis2 3 3 5" xfId="2629"/>
    <cellStyle name="20% - Énfasis2 3 3 5 2" xfId="2630"/>
    <cellStyle name="20% - Énfasis2 3 3 6" xfId="2631"/>
    <cellStyle name="20% - Énfasis2 3 3 6 2" xfId="2632"/>
    <cellStyle name="20% - Énfasis2 3 3 7" xfId="2633"/>
    <cellStyle name="20% - Énfasis2 3 4" xfId="2634"/>
    <cellStyle name="20% - Énfasis2 3 4 2" xfId="2635"/>
    <cellStyle name="20% - Énfasis2 3 4 2 2" xfId="2636"/>
    <cellStyle name="20% - Énfasis2 3 4 2 2 2" xfId="2637"/>
    <cellStyle name="20% - Énfasis2 3 4 2 2 2 2" xfId="2638"/>
    <cellStyle name="20% - Énfasis2 3 4 2 2 3" xfId="2639"/>
    <cellStyle name="20% - Énfasis2 3 4 2 2 3 2" xfId="2640"/>
    <cellStyle name="20% - Énfasis2 3 4 2 2 4" xfId="2641"/>
    <cellStyle name="20% - Énfasis2 3 4 2 3" xfId="2642"/>
    <cellStyle name="20% - Énfasis2 3 4 2 3 2" xfId="2643"/>
    <cellStyle name="20% - Énfasis2 3 4 2 4" xfId="2644"/>
    <cellStyle name="20% - Énfasis2 3 4 2 4 2" xfId="2645"/>
    <cellStyle name="20% - Énfasis2 3 4 2 5" xfId="2646"/>
    <cellStyle name="20% - Énfasis2 3 4 3" xfId="2647"/>
    <cellStyle name="20% - Énfasis2 3 4 3 2" xfId="2648"/>
    <cellStyle name="20% - Énfasis2 3 4 3 2 2" xfId="2649"/>
    <cellStyle name="20% - Énfasis2 3 4 3 2 2 2" xfId="2650"/>
    <cellStyle name="20% - Énfasis2 3 4 3 2 3" xfId="2651"/>
    <cellStyle name="20% - Énfasis2 3 4 3 2 3 2" xfId="2652"/>
    <cellStyle name="20% - Énfasis2 3 4 3 2 4" xfId="2653"/>
    <cellStyle name="20% - Énfasis2 3 4 3 3" xfId="2654"/>
    <cellStyle name="20% - Énfasis2 3 4 3 3 2" xfId="2655"/>
    <cellStyle name="20% - Énfasis2 3 4 3 4" xfId="2656"/>
    <cellStyle name="20% - Énfasis2 3 4 3 4 2" xfId="2657"/>
    <cellStyle name="20% - Énfasis2 3 4 3 5" xfId="2658"/>
    <cellStyle name="20% - Énfasis2 3 4 4" xfId="2659"/>
    <cellStyle name="20% - Énfasis2 3 4 4 2" xfId="2660"/>
    <cellStyle name="20% - Énfasis2 3 4 4 2 2" xfId="2661"/>
    <cellStyle name="20% - Énfasis2 3 4 4 3" xfId="2662"/>
    <cellStyle name="20% - Énfasis2 3 4 4 3 2" xfId="2663"/>
    <cellStyle name="20% - Énfasis2 3 4 4 4" xfId="2664"/>
    <cellStyle name="20% - Énfasis2 3 4 5" xfId="2665"/>
    <cellStyle name="20% - Énfasis2 3 4 5 2" xfId="2666"/>
    <cellStyle name="20% - Énfasis2 3 4 6" xfId="2667"/>
    <cellStyle name="20% - Énfasis2 3 4 6 2" xfId="2668"/>
    <cellStyle name="20% - Énfasis2 3 4 7" xfId="2669"/>
    <cellStyle name="20% - Énfasis2 3 5" xfId="2670"/>
    <cellStyle name="20% - Énfasis2 3 5 2" xfId="2671"/>
    <cellStyle name="20% - Énfasis2 3 5 2 2" xfId="2672"/>
    <cellStyle name="20% - Énfasis2 3 5 2 2 2" xfId="2673"/>
    <cellStyle name="20% - Énfasis2 3 5 2 3" xfId="2674"/>
    <cellStyle name="20% - Énfasis2 3 5 2 3 2" xfId="2675"/>
    <cellStyle name="20% - Énfasis2 3 5 2 4" xfId="2676"/>
    <cellStyle name="20% - Énfasis2 3 5 3" xfId="2677"/>
    <cellStyle name="20% - Énfasis2 3 5 3 2" xfId="2678"/>
    <cellStyle name="20% - Énfasis2 3 5 4" xfId="2679"/>
    <cellStyle name="20% - Énfasis2 3 5 4 2" xfId="2680"/>
    <cellStyle name="20% - Énfasis2 3 5 5" xfId="2681"/>
    <cellStyle name="20% - Énfasis2 3 6" xfId="2682"/>
    <cellStyle name="20% - Énfasis2 3 6 2" xfId="2683"/>
    <cellStyle name="20% - Énfasis2 3 6 2 2" xfId="2684"/>
    <cellStyle name="20% - Énfasis2 3 6 2 2 2" xfId="2685"/>
    <cellStyle name="20% - Énfasis2 3 6 2 3" xfId="2686"/>
    <cellStyle name="20% - Énfasis2 3 6 2 3 2" xfId="2687"/>
    <cellStyle name="20% - Énfasis2 3 6 2 4" xfId="2688"/>
    <cellStyle name="20% - Énfasis2 3 6 3" xfId="2689"/>
    <cellStyle name="20% - Énfasis2 3 6 3 2" xfId="2690"/>
    <cellStyle name="20% - Énfasis2 3 6 4" xfId="2691"/>
    <cellStyle name="20% - Énfasis2 3 6 4 2" xfId="2692"/>
    <cellStyle name="20% - Énfasis2 3 6 5" xfId="2693"/>
    <cellStyle name="20% - Énfasis2 3 7" xfId="2694"/>
    <cellStyle name="20% - Énfasis2 3 7 2" xfId="2695"/>
    <cellStyle name="20% - Énfasis2 3 7 2 2" xfId="2696"/>
    <cellStyle name="20% - Énfasis2 3 7 3" xfId="2697"/>
    <cellStyle name="20% - Énfasis2 3 7 3 2" xfId="2698"/>
    <cellStyle name="20% - Énfasis2 3 7 4" xfId="2699"/>
    <cellStyle name="20% - Énfasis2 3 8" xfId="2700"/>
    <cellStyle name="20% - Énfasis2 3 8 2" xfId="2701"/>
    <cellStyle name="20% - Énfasis2 3 9" xfId="2702"/>
    <cellStyle name="20% - Énfasis2 3 9 2" xfId="2703"/>
    <cellStyle name="20% - Énfasis2 3_Xl0000208" xfId="2704"/>
    <cellStyle name="20% - Énfasis2 30" xfId="2705"/>
    <cellStyle name="20% - Énfasis2 31" xfId="2706"/>
    <cellStyle name="20% - Énfasis2 32" xfId="2707"/>
    <cellStyle name="20% - Énfasis2 33" xfId="2708"/>
    <cellStyle name="20% - Énfasis2 34" xfId="2709"/>
    <cellStyle name="20% - Énfasis2 35" xfId="2710"/>
    <cellStyle name="20% - Énfasis2 36" xfId="2711"/>
    <cellStyle name="20% - Énfasis2 4" xfId="2712"/>
    <cellStyle name="20% - Énfasis2 4 10" xfId="2713"/>
    <cellStyle name="20% - Énfasis2 4 2" xfId="2714"/>
    <cellStyle name="20% - Énfasis2 4 2 2" xfId="2715"/>
    <cellStyle name="20% - Énfasis2 4 2 2 2" xfId="2716"/>
    <cellStyle name="20% - Énfasis2 4 2 2 2 2" xfId="2717"/>
    <cellStyle name="20% - Énfasis2 4 2 2 2 2 2" xfId="2718"/>
    <cellStyle name="20% - Énfasis2 4 2 2 2 3" xfId="2719"/>
    <cellStyle name="20% - Énfasis2 4 2 2 2 3 2" xfId="2720"/>
    <cellStyle name="20% - Énfasis2 4 2 2 2 4" xfId="2721"/>
    <cellStyle name="20% - Énfasis2 4 2 2 3" xfId="2722"/>
    <cellStyle name="20% - Énfasis2 4 2 2 3 2" xfId="2723"/>
    <cellStyle name="20% - Énfasis2 4 2 2 4" xfId="2724"/>
    <cellStyle name="20% - Énfasis2 4 2 2 4 2" xfId="2725"/>
    <cellStyle name="20% - Énfasis2 4 2 2 5" xfId="2726"/>
    <cellStyle name="20% - Énfasis2 4 2 3" xfId="2727"/>
    <cellStyle name="20% - Énfasis2 4 2 3 2" xfId="2728"/>
    <cellStyle name="20% - Énfasis2 4 2 3 2 2" xfId="2729"/>
    <cellStyle name="20% - Énfasis2 4 2 3 2 2 2" xfId="2730"/>
    <cellStyle name="20% - Énfasis2 4 2 3 2 3" xfId="2731"/>
    <cellStyle name="20% - Énfasis2 4 2 3 2 3 2" xfId="2732"/>
    <cellStyle name="20% - Énfasis2 4 2 3 2 4" xfId="2733"/>
    <cellStyle name="20% - Énfasis2 4 2 3 3" xfId="2734"/>
    <cellStyle name="20% - Énfasis2 4 2 3 3 2" xfId="2735"/>
    <cellStyle name="20% - Énfasis2 4 2 3 4" xfId="2736"/>
    <cellStyle name="20% - Énfasis2 4 2 3 4 2" xfId="2737"/>
    <cellStyle name="20% - Énfasis2 4 2 3 5" xfId="2738"/>
    <cellStyle name="20% - Énfasis2 4 2 4" xfId="2739"/>
    <cellStyle name="20% - Énfasis2 4 2 4 2" xfId="2740"/>
    <cellStyle name="20% - Énfasis2 4 2 4 2 2" xfId="2741"/>
    <cellStyle name="20% - Énfasis2 4 2 4 3" xfId="2742"/>
    <cellStyle name="20% - Énfasis2 4 2 4 3 2" xfId="2743"/>
    <cellStyle name="20% - Énfasis2 4 2 4 4" xfId="2744"/>
    <cellStyle name="20% - Énfasis2 4 2 5" xfId="2745"/>
    <cellStyle name="20% - Énfasis2 4 2 5 2" xfId="2746"/>
    <cellStyle name="20% - Énfasis2 4 2 6" xfId="2747"/>
    <cellStyle name="20% - Énfasis2 4 2 6 2" xfId="2748"/>
    <cellStyle name="20% - Énfasis2 4 2 7" xfId="2749"/>
    <cellStyle name="20% - Énfasis2 4 3" xfId="2750"/>
    <cellStyle name="20% - Énfasis2 4 3 2" xfId="2751"/>
    <cellStyle name="20% - Énfasis2 4 3 2 2" xfId="2752"/>
    <cellStyle name="20% - Énfasis2 4 3 2 2 2" xfId="2753"/>
    <cellStyle name="20% - Énfasis2 4 3 2 2 2 2" xfId="2754"/>
    <cellStyle name="20% - Énfasis2 4 3 2 2 3" xfId="2755"/>
    <cellStyle name="20% - Énfasis2 4 3 2 2 3 2" xfId="2756"/>
    <cellStyle name="20% - Énfasis2 4 3 2 2 4" xfId="2757"/>
    <cellStyle name="20% - Énfasis2 4 3 2 3" xfId="2758"/>
    <cellStyle name="20% - Énfasis2 4 3 2 3 2" xfId="2759"/>
    <cellStyle name="20% - Énfasis2 4 3 2 4" xfId="2760"/>
    <cellStyle name="20% - Énfasis2 4 3 2 4 2" xfId="2761"/>
    <cellStyle name="20% - Énfasis2 4 3 2 5" xfId="2762"/>
    <cellStyle name="20% - Énfasis2 4 3 3" xfId="2763"/>
    <cellStyle name="20% - Énfasis2 4 3 3 2" xfId="2764"/>
    <cellStyle name="20% - Énfasis2 4 3 3 2 2" xfId="2765"/>
    <cellStyle name="20% - Énfasis2 4 3 3 2 2 2" xfId="2766"/>
    <cellStyle name="20% - Énfasis2 4 3 3 2 3" xfId="2767"/>
    <cellStyle name="20% - Énfasis2 4 3 3 2 3 2" xfId="2768"/>
    <cellStyle name="20% - Énfasis2 4 3 3 2 4" xfId="2769"/>
    <cellStyle name="20% - Énfasis2 4 3 3 3" xfId="2770"/>
    <cellStyle name="20% - Énfasis2 4 3 3 3 2" xfId="2771"/>
    <cellStyle name="20% - Énfasis2 4 3 3 4" xfId="2772"/>
    <cellStyle name="20% - Énfasis2 4 3 3 4 2" xfId="2773"/>
    <cellStyle name="20% - Énfasis2 4 3 3 5" xfId="2774"/>
    <cellStyle name="20% - Énfasis2 4 3 4" xfId="2775"/>
    <cellStyle name="20% - Énfasis2 4 3 4 2" xfId="2776"/>
    <cellStyle name="20% - Énfasis2 4 3 4 2 2" xfId="2777"/>
    <cellStyle name="20% - Énfasis2 4 3 4 3" xfId="2778"/>
    <cellStyle name="20% - Énfasis2 4 3 4 3 2" xfId="2779"/>
    <cellStyle name="20% - Énfasis2 4 3 4 4" xfId="2780"/>
    <cellStyle name="20% - Énfasis2 4 3 5" xfId="2781"/>
    <cellStyle name="20% - Énfasis2 4 3 5 2" xfId="2782"/>
    <cellStyle name="20% - Énfasis2 4 3 6" xfId="2783"/>
    <cellStyle name="20% - Énfasis2 4 3 6 2" xfId="2784"/>
    <cellStyle name="20% - Énfasis2 4 3 7" xfId="2785"/>
    <cellStyle name="20% - Énfasis2 4 4" xfId="2786"/>
    <cellStyle name="20% - Énfasis2 4 4 2" xfId="2787"/>
    <cellStyle name="20% - Énfasis2 4 4 2 2" xfId="2788"/>
    <cellStyle name="20% - Énfasis2 4 4 2 2 2" xfId="2789"/>
    <cellStyle name="20% - Énfasis2 4 4 2 2 2 2" xfId="2790"/>
    <cellStyle name="20% - Énfasis2 4 4 2 2 3" xfId="2791"/>
    <cellStyle name="20% - Énfasis2 4 4 2 2 3 2" xfId="2792"/>
    <cellStyle name="20% - Énfasis2 4 4 2 2 4" xfId="2793"/>
    <cellStyle name="20% - Énfasis2 4 4 2 3" xfId="2794"/>
    <cellStyle name="20% - Énfasis2 4 4 2 3 2" xfId="2795"/>
    <cellStyle name="20% - Énfasis2 4 4 2 4" xfId="2796"/>
    <cellStyle name="20% - Énfasis2 4 4 2 4 2" xfId="2797"/>
    <cellStyle name="20% - Énfasis2 4 4 2 5" xfId="2798"/>
    <cellStyle name="20% - Énfasis2 4 4 3" xfId="2799"/>
    <cellStyle name="20% - Énfasis2 4 4 3 2" xfId="2800"/>
    <cellStyle name="20% - Énfasis2 4 4 3 2 2" xfId="2801"/>
    <cellStyle name="20% - Énfasis2 4 4 3 2 2 2" xfId="2802"/>
    <cellStyle name="20% - Énfasis2 4 4 3 2 3" xfId="2803"/>
    <cellStyle name="20% - Énfasis2 4 4 3 2 3 2" xfId="2804"/>
    <cellStyle name="20% - Énfasis2 4 4 3 2 4" xfId="2805"/>
    <cellStyle name="20% - Énfasis2 4 4 3 3" xfId="2806"/>
    <cellStyle name="20% - Énfasis2 4 4 3 3 2" xfId="2807"/>
    <cellStyle name="20% - Énfasis2 4 4 3 4" xfId="2808"/>
    <cellStyle name="20% - Énfasis2 4 4 3 4 2" xfId="2809"/>
    <cellStyle name="20% - Énfasis2 4 4 3 5" xfId="2810"/>
    <cellStyle name="20% - Énfasis2 4 4 4" xfId="2811"/>
    <cellStyle name="20% - Énfasis2 4 4 4 2" xfId="2812"/>
    <cellStyle name="20% - Énfasis2 4 4 4 2 2" xfId="2813"/>
    <cellStyle name="20% - Énfasis2 4 4 4 3" xfId="2814"/>
    <cellStyle name="20% - Énfasis2 4 4 4 3 2" xfId="2815"/>
    <cellStyle name="20% - Énfasis2 4 4 4 4" xfId="2816"/>
    <cellStyle name="20% - Énfasis2 4 4 5" xfId="2817"/>
    <cellStyle name="20% - Énfasis2 4 4 5 2" xfId="2818"/>
    <cellStyle name="20% - Énfasis2 4 4 6" xfId="2819"/>
    <cellStyle name="20% - Énfasis2 4 4 6 2" xfId="2820"/>
    <cellStyle name="20% - Énfasis2 4 4 7" xfId="2821"/>
    <cellStyle name="20% - Énfasis2 4 5" xfId="2822"/>
    <cellStyle name="20% - Énfasis2 4 5 2" xfId="2823"/>
    <cellStyle name="20% - Énfasis2 4 5 2 2" xfId="2824"/>
    <cellStyle name="20% - Énfasis2 4 5 2 2 2" xfId="2825"/>
    <cellStyle name="20% - Énfasis2 4 5 2 3" xfId="2826"/>
    <cellStyle name="20% - Énfasis2 4 5 2 3 2" xfId="2827"/>
    <cellStyle name="20% - Énfasis2 4 5 2 4" xfId="2828"/>
    <cellStyle name="20% - Énfasis2 4 5 3" xfId="2829"/>
    <cellStyle name="20% - Énfasis2 4 5 3 2" xfId="2830"/>
    <cellStyle name="20% - Énfasis2 4 5 4" xfId="2831"/>
    <cellStyle name="20% - Énfasis2 4 5 4 2" xfId="2832"/>
    <cellStyle name="20% - Énfasis2 4 5 5" xfId="2833"/>
    <cellStyle name="20% - Énfasis2 4 6" xfId="2834"/>
    <cellStyle name="20% - Énfasis2 4 6 2" xfId="2835"/>
    <cellStyle name="20% - Énfasis2 4 6 2 2" xfId="2836"/>
    <cellStyle name="20% - Énfasis2 4 6 2 2 2" xfId="2837"/>
    <cellStyle name="20% - Énfasis2 4 6 2 3" xfId="2838"/>
    <cellStyle name="20% - Énfasis2 4 6 2 3 2" xfId="2839"/>
    <cellStyle name="20% - Énfasis2 4 6 2 4" xfId="2840"/>
    <cellStyle name="20% - Énfasis2 4 6 3" xfId="2841"/>
    <cellStyle name="20% - Énfasis2 4 6 3 2" xfId="2842"/>
    <cellStyle name="20% - Énfasis2 4 6 4" xfId="2843"/>
    <cellStyle name="20% - Énfasis2 4 6 4 2" xfId="2844"/>
    <cellStyle name="20% - Énfasis2 4 6 5" xfId="2845"/>
    <cellStyle name="20% - Énfasis2 4 7" xfId="2846"/>
    <cellStyle name="20% - Énfasis2 4 7 2" xfId="2847"/>
    <cellStyle name="20% - Énfasis2 4 7 2 2" xfId="2848"/>
    <cellStyle name="20% - Énfasis2 4 7 3" xfId="2849"/>
    <cellStyle name="20% - Énfasis2 4 7 3 2" xfId="2850"/>
    <cellStyle name="20% - Énfasis2 4 7 4" xfId="2851"/>
    <cellStyle name="20% - Énfasis2 4 8" xfId="2852"/>
    <cellStyle name="20% - Énfasis2 4 8 2" xfId="2853"/>
    <cellStyle name="20% - Énfasis2 4 9" xfId="2854"/>
    <cellStyle name="20% - Énfasis2 4 9 2" xfId="2855"/>
    <cellStyle name="20% - Énfasis2 5" xfId="2856"/>
    <cellStyle name="20% - Énfasis2 5 10" xfId="2857"/>
    <cellStyle name="20% - Énfasis2 5 2" xfId="2858"/>
    <cellStyle name="20% - Énfasis2 5 2 2" xfId="2859"/>
    <cellStyle name="20% - Énfasis2 5 2 2 2" xfId="2860"/>
    <cellStyle name="20% - Énfasis2 5 2 2 2 2" xfId="2861"/>
    <cellStyle name="20% - Énfasis2 5 2 2 2 2 2" xfId="2862"/>
    <cellStyle name="20% - Énfasis2 5 2 2 2 3" xfId="2863"/>
    <cellStyle name="20% - Énfasis2 5 2 2 2 3 2" xfId="2864"/>
    <cellStyle name="20% - Énfasis2 5 2 2 2 4" xfId="2865"/>
    <cellStyle name="20% - Énfasis2 5 2 2 3" xfId="2866"/>
    <cellStyle name="20% - Énfasis2 5 2 2 3 2" xfId="2867"/>
    <cellStyle name="20% - Énfasis2 5 2 2 4" xfId="2868"/>
    <cellStyle name="20% - Énfasis2 5 2 2 4 2" xfId="2869"/>
    <cellStyle name="20% - Énfasis2 5 2 2 5" xfId="2870"/>
    <cellStyle name="20% - Énfasis2 5 2 3" xfId="2871"/>
    <cellStyle name="20% - Énfasis2 5 2 3 2" xfId="2872"/>
    <cellStyle name="20% - Énfasis2 5 2 3 2 2" xfId="2873"/>
    <cellStyle name="20% - Énfasis2 5 2 3 2 2 2" xfId="2874"/>
    <cellStyle name="20% - Énfasis2 5 2 3 2 3" xfId="2875"/>
    <cellStyle name="20% - Énfasis2 5 2 3 2 3 2" xfId="2876"/>
    <cellStyle name="20% - Énfasis2 5 2 3 2 4" xfId="2877"/>
    <cellStyle name="20% - Énfasis2 5 2 3 3" xfId="2878"/>
    <cellStyle name="20% - Énfasis2 5 2 3 3 2" xfId="2879"/>
    <cellStyle name="20% - Énfasis2 5 2 3 4" xfId="2880"/>
    <cellStyle name="20% - Énfasis2 5 2 3 4 2" xfId="2881"/>
    <cellStyle name="20% - Énfasis2 5 2 3 5" xfId="2882"/>
    <cellStyle name="20% - Énfasis2 5 2 4" xfId="2883"/>
    <cellStyle name="20% - Énfasis2 5 2 4 2" xfId="2884"/>
    <cellStyle name="20% - Énfasis2 5 2 4 2 2" xfId="2885"/>
    <cellStyle name="20% - Énfasis2 5 2 4 3" xfId="2886"/>
    <cellStyle name="20% - Énfasis2 5 2 4 3 2" xfId="2887"/>
    <cellStyle name="20% - Énfasis2 5 2 4 4" xfId="2888"/>
    <cellStyle name="20% - Énfasis2 5 2 5" xfId="2889"/>
    <cellStyle name="20% - Énfasis2 5 2 5 2" xfId="2890"/>
    <cellStyle name="20% - Énfasis2 5 2 6" xfId="2891"/>
    <cellStyle name="20% - Énfasis2 5 2 6 2" xfId="2892"/>
    <cellStyle name="20% - Énfasis2 5 2 7" xfId="2893"/>
    <cellStyle name="20% - Énfasis2 5 3" xfId="2894"/>
    <cellStyle name="20% - Énfasis2 5 3 2" xfId="2895"/>
    <cellStyle name="20% - Énfasis2 5 3 2 2" xfId="2896"/>
    <cellStyle name="20% - Énfasis2 5 3 2 2 2" xfId="2897"/>
    <cellStyle name="20% - Énfasis2 5 3 2 2 2 2" xfId="2898"/>
    <cellStyle name="20% - Énfasis2 5 3 2 2 3" xfId="2899"/>
    <cellStyle name="20% - Énfasis2 5 3 2 2 3 2" xfId="2900"/>
    <cellStyle name="20% - Énfasis2 5 3 2 2 4" xfId="2901"/>
    <cellStyle name="20% - Énfasis2 5 3 2 3" xfId="2902"/>
    <cellStyle name="20% - Énfasis2 5 3 2 3 2" xfId="2903"/>
    <cellStyle name="20% - Énfasis2 5 3 2 4" xfId="2904"/>
    <cellStyle name="20% - Énfasis2 5 3 2 4 2" xfId="2905"/>
    <cellStyle name="20% - Énfasis2 5 3 2 5" xfId="2906"/>
    <cellStyle name="20% - Énfasis2 5 3 3" xfId="2907"/>
    <cellStyle name="20% - Énfasis2 5 3 3 2" xfId="2908"/>
    <cellStyle name="20% - Énfasis2 5 3 3 2 2" xfId="2909"/>
    <cellStyle name="20% - Énfasis2 5 3 3 2 2 2" xfId="2910"/>
    <cellStyle name="20% - Énfasis2 5 3 3 2 3" xfId="2911"/>
    <cellStyle name="20% - Énfasis2 5 3 3 2 3 2" xfId="2912"/>
    <cellStyle name="20% - Énfasis2 5 3 3 2 4" xfId="2913"/>
    <cellStyle name="20% - Énfasis2 5 3 3 3" xfId="2914"/>
    <cellStyle name="20% - Énfasis2 5 3 3 3 2" xfId="2915"/>
    <cellStyle name="20% - Énfasis2 5 3 3 4" xfId="2916"/>
    <cellStyle name="20% - Énfasis2 5 3 3 4 2" xfId="2917"/>
    <cellStyle name="20% - Énfasis2 5 3 3 5" xfId="2918"/>
    <cellStyle name="20% - Énfasis2 5 3 4" xfId="2919"/>
    <cellStyle name="20% - Énfasis2 5 3 4 2" xfId="2920"/>
    <cellStyle name="20% - Énfasis2 5 3 4 2 2" xfId="2921"/>
    <cellStyle name="20% - Énfasis2 5 3 4 3" xfId="2922"/>
    <cellStyle name="20% - Énfasis2 5 3 4 3 2" xfId="2923"/>
    <cellStyle name="20% - Énfasis2 5 3 4 4" xfId="2924"/>
    <cellStyle name="20% - Énfasis2 5 3 5" xfId="2925"/>
    <cellStyle name="20% - Énfasis2 5 3 5 2" xfId="2926"/>
    <cellStyle name="20% - Énfasis2 5 3 6" xfId="2927"/>
    <cellStyle name="20% - Énfasis2 5 3 6 2" xfId="2928"/>
    <cellStyle name="20% - Énfasis2 5 3 7" xfId="2929"/>
    <cellStyle name="20% - Énfasis2 5 4" xfId="2930"/>
    <cellStyle name="20% - Énfasis2 5 4 2" xfId="2931"/>
    <cellStyle name="20% - Énfasis2 5 4 2 2" xfId="2932"/>
    <cellStyle name="20% - Énfasis2 5 4 2 2 2" xfId="2933"/>
    <cellStyle name="20% - Énfasis2 5 4 2 2 2 2" xfId="2934"/>
    <cellStyle name="20% - Énfasis2 5 4 2 2 3" xfId="2935"/>
    <cellStyle name="20% - Énfasis2 5 4 2 2 3 2" xfId="2936"/>
    <cellStyle name="20% - Énfasis2 5 4 2 2 4" xfId="2937"/>
    <cellStyle name="20% - Énfasis2 5 4 2 3" xfId="2938"/>
    <cellStyle name="20% - Énfasis2 5 4 2 3 2" xfId="2939"/>
    <cellStyle name="20% - Énfasis2 5 4 2 4" xfId="2940"/>
    <cellStyle name="20% - Énfasis2 5 4 2 4 2" xfId="2941"/>
    <cellStyle name="20% - Énfasis2 5 4 2 5" xfId="2942"/>
    <cellStyle name="20% - Énfasis2 5 4 3" xfId="2943"/>
    <cellStyle name="20% - Énfasis2 5 4 3 2" xfId="2944"/>
    <cellStyle name="20% - Énfasis2 5 4 3 2 2" xfId="2945"/>
    <cellStyle name="20% - Énfasis2 5 4 3 2 2 2" xfId="2946"/>
    <cellStyle name="20% - Énfasis2 5 4 3 2 3" xfId="2947"/>
    <cellStyle name="20% - Énfasis2 5 4 3 2 3 2" xfId="2948"/>
    <cellStyle name="20% - Énfasis2 5 4 3 2 4" xfId="2949"/>
    <cellStyle name="20% - Énfasis2 5 4 3 3" xfId="2950"/>
    <cellStyle name="20% - Énfasis2 5 4 3 3 2" xfId="2951"/>
    <cellStyle name="20% - Énfasis2 5 4 3 4" xfId="2952"/>
    <cellStyle name="20% - Énfasis2 5 4 3 4 2" xfId="2953"/>
    <cellStyle name="20% - Énfasis2 5 4 3 5" xfId="2954"/>
    <cellStyle name="20% - Énfasis2 5 4 4" xfId="2955"/>
    <cellStyle name="20% - Énfasis2 5 4 4 2" xfId="2956"/>
    <cellStyle name="20% - Énfasis2 5 4 4 2 2" xfId="2957"/>
    <cellStyle name="20% - Énfasis2 5 4 4 3" xfId="2958"/>
    <cellStyle name="20% - Énfasis2 5 4 4 3 2" xfId="2959"/>
    <cellStyle name="20% - Énfasis2 5 4 4 4" xfId="2960"/>
    <cellStyle name="20% - Énfasis2 5 4 5" xfId="2961"/>
    <cellStyle name="20% - Énfasis2 5 4 5 2" xfId="2962"/>
    <cellStyle name="20% - Énfasis2 5 4 6" xfId="2963"/>
    <cellStyle name="20% - Énfasis2 5 4 6 2" xfId="2964"/>
    <cellStyle name="20% - Énfasis2 5 4 7" xfId="2965"/>
    <cellStyle name="20% - Énfasis2 5 5" xfId="2966"/>
    <cellStyle name="20% - Énfasis2 5 5 2" xfId="2967"/>
    <cellStyle name="20% - Énfasis2 5 5 2 2" xfId="2968"/>
    <cellStyle name="20% - Énfasis2 5 5 2 2 2" xfId="2969"/>
    <cellStyle name="20% - Énfasis2 5 5 2 3" xfId="2970"/>
    <cellStyle name="20% - Énfasis2 5 5 2 3 2" xfId="2971"/>
    <cellStyle name="20% - Énfasis2 5 5 2 4" xfId="2972"/>
    <cellStyle name="20% - Énfasis2 5 5 3" xfId="2973"/>
    <cellStyle name="20% - Énfasis2 5 5 3 2" xfId="2974"/>
    <cellStyle name="20% - Énfasis2 5 5 4" xfId="2975"/>
    <cellStyle name="20% - Énfasis2 5 5 4 2" xfId="2976"/>
    <cellStyle name="20% - Énfasis2 5 5 5" xfId="2977"/>
    <cellStyle name="20% - Énfasis2 5 6" xfId="2978"/>
    <cellStyle name="20% - Énfasis2 5 6 2" xfId="2979"/>
    <cellStyle name="20% - Énfasis2 5 6 2 2" xfId="2980"/>
    <cellStyle name="20% - Énfasis2 5 6 2 2 2" xfId="2981"/>
    <cellStyle name="20% - Énfasis2 5 6 2 3" xfId="2982"/>
    <cellStyle name="20% - Énfasis2 5 6 2 3 2" xfId="2983"/>
    <cellStyle name="20% - Énfasis2 5 6 2 4" xfId="2984"/>
    <cellStyle name="20% - Énfasis2 5 6 3" xfId="2985"/>
    <cellStyle name="20% - Énfasis2 5 6 3 2" xfId="2986"/>
    <cellStyle name="20% - Énfasis2 5 6 4" xfId="2987"/>
    <cellStyle name="20% - Énfasis2 5 6 4 2" xfId="2988"/>
    <cellStyle name="20% - Énfasis2 5 6 5" xfId="2989"/>
    <cellStyle name="20% - Énfasis2 5 7" xfId="2990"/>
    <cellStyle name="20% - Énfasis2 5 7 2" xfId="2991"/>
    <cellStyle name="20% - Énfasis2 5 7 2 2" xfId="2992"/>
    <cellStyle name="20% - Énfasis2 5 7 3" xfId="2993"/>
    <cellStyle name="20% - Énfasis2 5 7 3 2" xfId="2994"/>
    <cellStyle name="20% - Énfasis2 5 7 4" xfId="2995"/>
    <cellStyle name="20% - Énfasis2 5 8" xfId="2996"/>
    <cellStyle name="20% - Énfasis2 5 8 2" xfId="2997"/>
    <cellStyle name="20% - Énfasis2 5 9" xfId="2998"/>
    <cellStyle name="20% - Énfasis2 5 9 2" xfId="2999"/>
    <cellStyle name="20% - Énfasis2 6" xfId="3000"/>
    <cellStyle name="20% - Énfasis2 6 10" xfId="3001"/>
    <cellStyle name="20% - Énfasis2 6 2" xfId="3002"/>
    <cellStyle name="20% - Énfasis2 6 2 2" xfId="3003"/>
    <cellStyle name="20% - Énfasis2 6 2 2 2" xfId="3004"/>
    <cellStyle name="20% - Énfasis2 6 2 2 2 2" xfId="3005"/>
    <cellStyle name="20% - Énfasis2 6 2 2 2 2 2" xfId="3006"/>
    <cellStyle name="20% - Énfasis2 6 2 2 2 3" xfId="3007"/>
    <cellStyle name="20% - Énfasis2 6 2 2 2 3 2" xfId="3008"/>
    <cellStyle name="20% - Énfasis2 6 2 2 2 4" xfId="3009"/>
    <cellStyle name="20% - Énfasis2 6 2 2 3" xfId="3010"/>
    <cellStyle name="20% - Énfasis2 6 2 2 3 2" xfId="3011"/>
    <cellStyle name="20% - Énfasis2 6 2 2 4" xfId="3012"/>
    <cellStyle name="20% - Énfasis2 6 2 2 4 2" xfId="3013"/>
    <cellStyle name="20% - Énfasis2 6 2 2 5" xfId="3014"/>
    <cellStyle name="20% - Énfasis2 6 2 3" xfId="3015"/>
    <cellStyle name="20% - Énfasis2 6 2 3 2" xfId="3016"/>
    <cellStyle name="20% - Énfasis2 6 2 3 2 2" xfId="3017"/>
    <cellStyle name="20% - Énfasis2 6 2 3 2 2 2" xfId="3018"/>
    <cellStyle name="20% - Énfasis2 6 2 3 2 3" xfId="3019"/>
    <cellStyle name="20% - Énfasis2 6 2 3 2 3 2" xfId="3020"/>
    <cellStyle name="20% - Énfasis2 6 2 3 2 4" xfId="3021"/>
    <cellStyle name="20% - Énfasis2 6 2 3 3" xfId="3022"/>
    <cellStyle name="20% - Énfasis2 6 2 3 3 2" xfId="3023"/>
    <cellStyle name="20% - Énfasis2 6 2 3 4" xfId="3024"/>
    <cellStyle name="20% - Énfasis2 6 2 3 4 2" xfId="3025"/>
    <cellStyle name="20% - Énfasis2 6 2 3 5" xfId="3026"/>
    <cellStyle name="20% - Énfasis2 6 2 4" xfId="3027"/>
    <cellStyle name="20% - Énfasis2 6 2 4 2" xfId="3028"/>
    <cellStyle name="20% - Énfasis2 6 2 4 2 2" xfId="3029"/>
    <cellStyle name="20% - Énfasis2 6 2 4 3" xfId="3030"/>
    <cellStyle name="20% - Énfasis2 6 2 4 3 2" xfId="3031"/>
    <cellStyle name="20% - Énfasis2 6 2 4 4" xfId="3032"/>
    <cellStyle name="20% - Énfasis2 6 2 5" xfId="3033"/>
    <cellStyle name="20% - Énfasis2 6 2 5 2" xfId="3034"/>
    <cellStyle name="20% - Énfasis2 6 2 6" xfId="3035"/>
    <cellStyle name="20% - Énfasis2 6 2 6 2" xfId="3036"/>
    <cellStyle name="20% - Énfasis2 6 2 7" xfId="3037"/>
    <cellStyle name="20% - Énfasis2 6 3" xfId="3038"/>
    <cellStyle name="20% - Énfasis2 6 3 2" xfId="3039"/>
    <cellStyle name="20% - Énfasis2 6 3 2 2" xfId="3040"/>
    <cellStyle name="20% - Énfasis2 6 3 2 2 2" xfId="3041"/>
    <cellStyle name="20% - Énfasis2 6 3 2 2 2 2" xfId="3042"/>
    <cellStyle name="20% - Énfasis2 6 3 2 2 3" xfId="3043"/>
    <cellStyle name="20% - Énfasis2 6 3 2 2 3 2" xfId="3044"/>
    <cellStyle name="20% - Énfasis2 6 3 2 2 4" xfId="3045"/>
    <cellStyle name="20% - Énfasis2 6 3 2 3" xfId="3046"/>
    <cellStyle name="20% - Énfasis2 6 3 2 3 2" xfId="3047"/>
    <cellStyle name="20% - Énfasis2 6 3 2 4" xfId="3048"/>
    <cellStyle name="20% - Énfasis2 6 3 2 4 2" xfId="3049"/>
    <cellStyle name="20% - Énfasis2 6 3 2 5" xfId="3050"/>
    <cellStyle name="20% - Énfasis2 6 3 3" xfId="3051"/>
    <cellStyle name="20% - Énfasis2 6 3 3 2" xfId="3052"/>
    <cellStyle name="20% - Énfasis2 6 3 3 2 2" xfId="3053"/>
    <cellStyle name="20% - Énfasis2 6 3 3 2 2 2" xfId="3054"/>
    <cellStyle name="20% - Énfasis2 6 3 3 2 3" xfId="3055"/>
    <cellStyle name="20% - Énfasis2 6 3 3 2 3 2" xfId="3056"/>
    <cellStyle name="20% - Énfasis2 6 3 3 2 4" xfId="3057"/>
    <cellStyle name="20% - Énfasis2 6 3 3 3" xfId="3058"/>
    <cellStyle name="20% - Énfasis2 6 3 3 3 2" xfId="3059"/>
    <cellStyle name="20% - Énfasis2 6 3 3 4" xfId="3060"/>
    <cellStyle name="20% - Énfasis2 6 3 3 4 2" xfId="3061"/>
    <cellStyle name="20% - Énfasis2 6 3 3 5" xfId="3062"/>
    <cellStyle name="20% - Énfasis2 6 3 4" xfId="3063"/>
    <cellStyle name="20% - Énfasis2 6 3 4 2" xfId="3064"/>
    <cellStyle name="20% - Énfasis2 6 3 4 2 2" xfId="3065"/>
    <cellStyle name="20% - Énfasis2 6 3 4 3" xfId="3066"/>
    <cellStyle name="20% - Énfasis2 6 3 4 3 2" xfId="3067"/>
    <cellStyle name="20% - Énfasis2 6 3 4 4" xfId="3068"/>
    <cellStyle name="20% - Énfasis2 6 3 5" xfId="3069"/>
    <cellStyle name="20% - Énfasis2 6 3 5 2" xfId="3070"/>
    <cellStyle name="20% - Énfasis2 6 3 6" xfId="3071"/>
    <cellStyle name="20% - Énfasis2 6 3 6 2" xfId="3072"/>
    <cellStyle name="20% - Énfasis2 6 3 7" xfId="3073"/>
    <cellStyle name="20% - Énfasis2 6 4" xfId="3074"/>
    <cellStyle name="20% - Énfasis2 6 4 2" xfId="3075"/>
    <cellStyle name="20% - Énfasis2 6 4 2 2" xfId="3076"/>
    <cellStyle name="20% - Énfasis2 6 4 2 2 2" xfId="3077"/>
    <cellStyle name="20% - Énfasis2 6 4 2 2 2 2" xfId="3078"/>
    <cellStyle name="20% - Énfasis2 6 4 2 2 3" xfId="3079"/>
    <cellStyle name="20% - Énfasis2 6 4 2 2 3 2" xfId="3080"/>
    <cellStyle name="20% - Énfasis2 6 4 2 2 4" xfId="3081"/>
    <cellStyle name="20% - Énfasis2 6 4 2 3" xfId="3082"/>
    <cellStyle name="20% - Énfasis2 6 4 2 3 2" xfId="3083"/>
    <cellStyle name="20% - Énfasis2 6 4 2 4" xfId="3084"/>
    <cellStyle name="20% - Énfasis2 6 4 2 4 2" xfId="3085"/>
    <cellStyle name="20% - Énfasis2 6 4 2 5" xfId="3086"/>
    <cellStyle name="20% - Énfasis2 6 4 3" xfId="3087"/>
    <cellStyle name="20% - Énfasis2 6 4 3 2" xfId="3088"/>
    <cellStyle name="20% - Énfasis2 6 4 3 2 2" xfId="3089"/>
    <cellStyle name="20% - Énfasis2 6 4 3 2 2 2" xfId="3090"/>
    <cellStyle name="20% - Énfasis2 6 4 3 2 3" xfId="3091"/>
    <cellStyle name="20% - Énfasis2 6 4 3 2 3 2" xfId="3092"/>
    <cellStyle name="20% - Énfasis2 6 4 3 2 4" xfId="3093"/>
    <cellStyle name="20% - Énfasis2 6 4 3 3" xfId="3094"/>
    <cellStyle name="20% - Énfasis2 6 4 3 3 2" xfId="3095"/>
    <cellStyle name="20% - Énfasis2 6 4 3 4" xfId="3096"/>
    <cellStyle name="20% - Énfasis2 6 4 3 4 2" xfId="3097"/>
    <cellStyle name="20% - Énfasis2 6 4 3 5" xfId="3098"/>
    <cellStyle name="20% - Énfasis2 6 4 4" xfId="3099"/>
    <cellStyle name="20% - Énfasis2 6 4 4 2" xfId="3100"/>
    <cellStyle name="20% - Énfasis2 6 4 4 2 2" xfId="3101"/>
    <cellStyle name="20% - Énfasis2 6 4 4 3" xfId="3102"/>
    <cellStyle name="20% - Énfasis2 6 4 4 3 2" xfId="3103"/>
    <cellStyle name="20% - Énfasis2 6 4 4 4" xfId="3104"/>
    <cellStyle name="20% - Énfasis2 6 4 5" xfId="3105"/>
    <cellStyle name="20% - Énfasis2 6 4 5 2" xfId="3106"/>
    <cellStyle name="20% - Énfasis2 6 4 6" xfId="3107"/>
    <cellStyle name="20% - Énfasis2 6 4 6 2" xfId="3108"/>
    <cellStyle name="20% - Énfasis2 6 4 7" xfId="3109"/>
    <cellStyle name="20% - Énfasis2 6 5" xfId="3110"/>
    <cellStyle name="20% - Énfasis2 6 5 2" xfId="3111"/>
    <cellStyle name="20% - Énfasis2 6 5 2 2" xfId="3112"/>
    <cellStyle name="20% - Énfasis2 6 5 2 2 2" xfId="3113"/>
    <cellStyle name="20% - Énfasis2 6 5 2 3" xfId="3114"/>
    <cellStyle name="20% - Énfasis2 6 5 2 3 2" xfId="3115"/>
    <cellStyle name="20% - Énfasis2 6 5 2 4" xfId="3116"/>
    <cellStyle name="20% - Énfasis2 6 5 3" xfId="3117"/>
    <cellStyle name="20% - Énfasis2 6 5 3 2" xfId="3118"/>
    <cellStyle name="20% - Énfasis2 6 5 4" xfId="3119"/>
    <cellStyle name="20% - Énfasis2 6 5 4 2" xfId="3120"/>
    <cellStyle name="20% - Énfasis2 6 5 5" xfId="3121"/>
    <cellStyle name="20% - Énfasis2 6 6" xfId="3122"/>
    <cellStyle name="20% - Énfasis2 6 6 2" xfId="3123"/>
    <cellStyle name="20% - Énfasis2 6 6 2 2" xfId="3124"/>
    <cellStyle name="20% - Énfasis2 6 6 2 2 2" xfId="3125"/>
    <cellStyle name="20% - Énfasis2 6 6 2 3" xfId="3126"/>
    <cellStyle name="20% - Énfasis2 6 6 2 3 2" xfId="3127"/>
    <cellStyle name="20% - Énfasis2 6 6 2 4" xfId="3128"/>
    <cellStyle name="20% - Énfasis2 6 6 3" xfId="3129"/>
    <cellStyle name="20% - Énfasis2 6 6 3 2" xfId="3130"/>
    <cellStyle name="20% - Énfasis2 6 6 4" xfId="3131"/>
    <cellStyle name="20% - Énfasis2 6 6 4 2" xfId="3132"/>
    <cellStyle name="20% - Énfasis2 6 6 5" xfId="3133"/>
    <cellStyle name="20% - Énfasis2 6 7" xfId="3134"/>
    <cellStyle name="20% - Énfasis2 6 7 2" xfId="3135"/>
    <cellStyle name="20% - Énfasis2 6 7 2 2" xfId="3136"/>
    <cellStyle name="20% - Énfasis2 6 7 3" xfId="3137"/>
    <cellStyle name="20% - Énfasis2 6 7 3 2" xfId="3138"/>
    <cellStyle name="20% - Énfasis2 6 7 4" xfId="3139"/>
    <cellStyle name="20% - Énfasis2 6 8" xfId="3140"/>
    <cellStyle name="20% - Énfasis2 6 8 2" xfId="3141"/>
    <cellStyle name="20% - Énfasis2 6 9" xfId="3142"/>
    <cellStyle name="20% - Énfasis2 6 9 2" xfId="3143"/>
    <cellStyle name="20% - Énfasis2 7" xfId="3144"/>
    <cellStyle name="20% - Énfasis2 7 10" xfId="3145"/>
    <cellStyle name="20% - Énfasis2 7 2" xfId="3146"/>
    <cellStyle name="20% - Énfasis2 7 2 2" xfId="3147"/>
    <cellStyle name="20% - Énfasis2 7 2 2 2" xfId="3148"/>
    <cellStyle name="20% - Énfasis2 7 2 2 2 2" xfId="3149"/>
    <cellStyle name="20% - Énfasis2 7 2 2 2 2 2" xfId="3150"/>
    <cellStyle name="20% - Énfasis2 7 2 2 2 3" xfId="3151"/>
    <cellStyle name="20% - Énfasis2 7 2 2 2 3 2" xfId="3152"/>
    <cellStyle name="20% - Énfasis2 7 2 2 2 4" xfId="3153"/>
    <cellStyle name="20% - Énfasis2 7 2 2 3" xfId="3154"/>
    <cellStyle name="20% - Énfasis2 7 2 2 3 2" xfId="3155"/>
    <cellStyle name="20% - Énfasis2 7 2 2 4" xfId="3156"/>
    <cellStyle name="20% - Énfasis2 7 2 2 4 2" xfId="3157"/>
    <cellStyle name="20% - Énfasis2 7 2 2 5" xfId="3158"/>
    <cellStyle name="20% - Énfasis2 7 2 3" xfId="3159"/>
    <cellStyle name="20% - Énfasis2 7 2 3 2" xfId="3160"/>
    <cellStyle name="20% - Énfasis2 7 2 3 2 2" xfId="3161"/>
    <cellStyle name="20% - Énfasis2 7 2 3 2 2 2" xfId="3162"/>
    <cellStyle name="20% - Énfasis2 7 2 3 2 3" xfId="3163"/>
    <cellStyle name="20% - Énfasis2 7 2 3 2 3 2" xfId="3164"/>
    <cellStyle name="20% - Énfasis2 7 2 3 2 4" xfId="3165"/>
    <cellStyle name="20% - Énfasis2 7 2 3 3" xfId="3166"/>
    <cellStyle name="20% - Énfasis2 7 2 3 3 2" xfId="3167"/>
    <cellStyle name="20% - Énfasis2 7 2 3 4" xfId="3168"/>
    <cellStyle name="20% - Énfasis2 7 2 3 4 2" xfId="3169"/>
    <cellStyle name="20% - Énfasis2 7 2 3 5" xfId="3170"/>
    <cellStyle name="20% - Énfasis2 7 2 4" xfId="3171"/>
    <cellStyle name="20% - Énfasis2 7 2 4 2" xfId="3172"/>
    <cellStyle name="20% - Énfasis2 7 2 4 2 2" xfId="3173"/>
    <cellStyle name="20% - Énfasis2 7 2 4 3" xfId="3174"/>
    <cellStyle name="20% - Énfasis2 7 2 4 3 2" xfId="3175"/>
    <cellStyle name="20% - Énfasis2 7 2 4 4" xfId="3176"/>
    <cellStyle name="20% - Énfasis2 7 2 5" xfId="3177"/>
    <cellStyle name="20% - Énfasis2 7 2 5 2" xfId="3178"/>
    <cellStyle name="20% - Énfasis2 7 2 6" xfId="3179"/>
    <cellStyle name="20% - Énfasis2 7 2 6 2" xfId="3180"/>
    <cellStyle name="20% - Énfasis2 7 2 7" xfId="3181"/>
    <cellStyle name="20% - Énfasis2 7 3" xfId="3182"/>
    <cellStyle name="20% - Énfasis2 7 3 2" xfId="3183"/>
    <cellStyle name="20% - Énfasis2 7 3 2 2" xfId="3184"/>
    <cellStyle name="20% - Énfasis2 7 3 2 2 2" xfId="3185"/>
    <cellStyle name="20% - Énfasis2 7 3 2 2 2 2" xfId="3186"/>
    <cellStyle name="20% - Énfasis2 7 3 2 2 3" xfId="3187"/>
    <cellStyle name="20% - Énfasis2 7 3 2 2 3 2" xfId="3188"/>
    <cellStyle name="20% - Énfasis2 7 3 2 2 4" xfId="3189"/>
    <cellStyle name="20% - Énfasis2 7 3 2 3" xfId="3190"/>
    <cellStyle name="20% - Énfasis2 7 3 2 3 2" xfId="3191"/>
    <cellStyle name="20% - Énfasis2 7 3 2 4" xfId="3192"/>
    <cellStyle name="20% - Énfasis2 7 3 2 4 2" xfId="3193"/>
    <cellStyle name="20% - Énfasis2 7 3 2 5" xfId="3194"/>
    <cellStyle name="20% - Énfasis2 7 3 3" xfId="3195"/>
    <cellStyle name="20% - Énfasis2 7 3 3 2" xfId="3196"/>
    <cellStyle name="20% - Énfasis2 7 3 3 2 2" xfId="3197"/>
    <cellStyle name="20% - Énfasis2 7 3 3 2 2 2" xfId="3198"/>
    <cellStyle name="20% - Énfasis2 7 3 3 2 3" xfId="3199"/>
    <cellStyle name="20% - Énfasis2 7 3 3 2 3 2" xfId="3200"/>
    <cellStyle name="20% - Énfasis2 7 3 3 2 4" xfId="3201"/>
    <cellStyle name="20% - Énfasis2 7 3 3 3" xfId="3202"/>
    <cellStyle name="20% - Énfasis2 7 3 3 3 2" xfId="3203"/>
    <cellStyle name="20% - Énfasis2 7 3 3 4" xfId="3204"/>
    <cellStyle name="20% - Énfasis2 7 3 3 4 2" xfId="3205"/>
    <cellStyle name="20% - Énfasis2 7 3 3 5" xfId="3206"/>
    <cellStyle name="20% - Énfasis2 7 3 4" xfId="3207"/>
    <cellStyle name="20% - Énfasis2 7 3 4 2" xfId="3208"/>
    <cellStyle name="20% - Énfasis2 7 3 4 2 2" xfId="3209"/>
    <cellStyle name="20% - Énfasis2 7 3 4 3" xfId="3210"/>
    <cellStyle name="20% - Énfasis2 7 3 4 3 2" xfId="3211"/>
    <cellStyle name="20% - Énfasis2 7 3 4 4" xfId="3212"/>
    <cellStyle name="20% - Énfasis2 7 3 5" xfId="3213"/>
    <cellStyle name="20% - Énfasis2 7 3 5 2" xfId="3214"/>
    <cellStyle name="20% - Énfasis2 7 3 6" xfId="3215"/>
    <cellStyle name="20% - Énfasis2 7 3 6 2" xfId="3216"/>
    <cellStyle name="20% - Énfasis2 7 3 7" xfId="3217"/>
    <cellStyle name="20% - Énfasis2 7 4" xfId="3218"/>
    <cellStyle name="20% - Énfasis2 7 4 2" xfId="3219"/>
    <cellStyle name="20% - Énfasis2 7 4 2 2" xfId="3220"/>
    <cellStyle name="20% - Énfasis2 7 4 2 2 2" xfId="3221"/>
    <cellStyle name="20% - Énfasis2 7 4 2 2 2 2" xfId="3222"/>
    <cellStyle name="20% - Énfasis2 7 4 2 2 3" xfId="3223"/>
    <cellStyle name="20% - Énfasis2 7 4 2 2 3 2" xfId="3224"/>
    <cellStyle name="20% - Énfasis2 7 4 2 2 4" xfId="3225"/>
    <cellStyle name="20% - Énfasis2 7 4 2 3" xfId="3226"/>
    <cellStyle name="20% - Énfasis2 7 4 2 3 2" xfId="3227"/>
    <cellStyle name="20% - Énfasis2 7 4 2 4" xfId="3228"/>
    <cellStyle name="20% - Énfasis2 7 4 2 4 2" xfId="3229"/>
    <cellStyle name="20% - Énfasis2 7 4 2 5" xfId="3230"/>
    <cellStyle name="20% - Énfasis2 7 4 3" xfId="3231"/>
    <cellStyle name="20% - Énfasis2 7 4 3 2" xfId="3232"/>
    <cellStyle name="20% - Énfasis2 7 4 3 2 2" xfId="3233"/>
    <cellStyle name="20% - Énfasis2 7 4 3 2 2 2" xfId="3234"/>
    <cellStyle name="20% - Énfasis2 7 4 3 2 3" xfId="3235"/>
    <cellStyle name="20% - Énfasis2 7 4 3 2 3 2" xfId="3236"/>
    <cellStyle name="20% - Énfasis2 7 4 3 2 4" xfId="3237"/>
    <cellStyle name="20% - Énfasis2 7 4 3 3" xfId="3238"/>
    <cellStyle name="20% - Énfasis2 7 4 3 3 2" xfId="3239"/>
    <cellStyle name="20% - Énfasis2 7 4 3 4" xfId="3240"/>
    <cellStyle name="20% - Énfasis2 7 4 3 4 2" xfId="3241"/>
    <cellStyle name="20% - Énfasis2 7 4 3 5" xfId="3242"/>
    <cellStyle name="20% - Énfasis2 7 4 4" xfId="3243"/>
    <cellStyle name="20% - Énfasis2 7 4 4 2" xfId="3244"/>
    <cellStyle name="20% - Énfasis2 7 4 4 2 2" xfId="3245"/>
    <cellStyle name="20% - Énfasis2 7 4 4 3" xfId="3246"/>
    <cellStyle name="20% - Énfasis2 7 4 4 3 2" xfId="3247"/>
    <cellStyle name="20% - Énfasis2 7 4 4 4" xfId="3248"/>
    <cellStyle name="20% - Énfasis2 7 4 5" xfId="3249"/>
    <cellStyle name="20% - Énfasis2 7 4 5 2" xfId="3250"/>
    <cellStyle name="20% - Énfasis2 7 4 6" xfId="3251"/>
    <cellStyle name="20% - Énfasis2 7 4 6 2" xfId="3252"/>
    <cellStyle name="20% - Énfasis2 7 4 7" xfId="3253"/>
    <cellStyle name="20% - Énfasis2 7 5" xfId="3254"/>
    <cellStyle name="20% - Énfasis2 7 5 2" xfId="3255"/>
    <cellStyle name="20% - Énfasis2 7 5 2 2" xfId="3256"/>
    <cellStyle name="20% - Énfasis2 7 5 2 2 2" xfId="3257"/>
    <cellStyle name="20% - Énfasis2 7 5 2 3" xfId="3258"/>
    <cellStyle name="20% - Énfasis2 7 5 2 3 2" xfId="3259"/>
    <cellStyle name="20% - Énfasis2 7 5 2 4" xfId="3260"/>
    <cellStyle name="20% - Énfasis2 7 5 3" xfId="3261"/>
    <cellStyle name="20% - Énfasis2 7 5 3 2" xfId="3262"/>
    <cellStyle name="20% - Énfasis2 7 5 4" xfId="3263"/>
    <cellStyle name="20% - Énfasis2 7 5 4 2" xfId="3264"/>
    <cellStyle name="20% - Énfasis2 7 5 5" xfId="3265"/>
    <cellStyle name="20% - Énfasis2 7 6" xfId="3266"/>
    <cellStyle name="20% - Énfasis2 7 6 2" xfId="3267"/>
    <cellStyle name="20% - Énfasis2 7 6 2 2" xfId="3268"/>
    <cellStyle name="20% - Énfasis2 7 6 2 2 2" xfId="3269"/>
    <cellStyle name="20% - Énfasis2 7 6 2 3" xfId="3270"/>
    <cellStyle name="20% - Énfasis2 7 6 2 3 2" xfId="3271"/>
    <cellStyle name="20% - Énfasis2 7 6 2 4" xfId="3272"/>
    <cellStyle name="20% - Énfasis2 7 6 3" xfId="3273"/>
    <cellStyle name="20% - Énfasis2 7 6 3 2" xfId="3274"/>
    <cellStyle name="20% - Énfasis2 7 6 4" xfId="3275"/>
    <cellStyle name="20% - Énfasis2 7 6 4 2" xfId="3276"/>
    <cellStyle name="20% - Énfasis2 7 6 5" xfId="3277"/>
    <cellStyle name="20% - Énfasis2 7 7" xfId="3278"/>
    <cellStyle name="20% - Énfasis2 7 7 2" xfId="3279"/>
    <cellStyle name="20% - Énfasis2 7 7 2 2" xfId="3280"/>
    <cellStyle name="20% - Énfasis2 7 7 3" xfId="3281"/>
    <cellStyle name="20% - Énfasis2 7 7 3 2" xfId="3282"/>
    <cellStyle name="20% - Énfasis2 7 7 4" xfId="3283"/>
    <cellStyle name="20% - Énfasis2 7 8" xfId="3284"/>
    <cellStyle name="20% - Énfasis2 7 8 2" xfId="3285"/>
    <cellStyle name="20% - Énfasis2 7 9" xfId="3286"/>
    <cellStyle name="20% - Énfasis2 7 9 2" xfId="3287"/>
    <cellStyle name="20% - Énfasis2 8" xfId="3288"/>
    <cellStyle name="20% - Énfasis2 8 10" xfId="3289"/>
    <cellStyle name="20% - Énfasis2 8 2" xfId="3290"/>
    <cellStyle name="20% - Énfasis2 8 2 2" xfId="3291"/>
    <cellStyle name="20% - Énfasis2 8 2 2 2" xfId="3292"/>
    <cellStyle name="20% - Énfasis2 8 2 2 2 2" xfId="3293"/>
    <cellStyle name="20% - Énfasis2 8 2 2 2 2 2" xfId="3294"/>
    <cellStyle name="20% - Énfasis2 8 2 2 2 3" xfId="3295"/>
    <cellStyle name="20% - Énfasis2 8 2 2 2 3 2" xfId="3296"/>
    <cellStyle name="20% - Énfasis2 8 2 2 2 4" xfId="3297"/>
    <cellStyle name="20% - Énfasis2 8 2 2 3" xfId="3298"/>
    <cellStyle name="20% - Énfasis2 8 2 2 3 2" xfId="3299"/>
    <cellStyle name="20% - Énfasis2 8 2 2 4" xfId="3300"/>
    <cellStyle name="20% - Énfasis2 8 2 2 4 2" xfId="3301"/>
    <cellStyle name="20% - Énfasis2 8 2 2 5" xfId="3302"/>
    <cellStyle name="20% - Énfasis2 8 2 3" xfId="3303"/>
    <cellStyle name="20% - Énfasis2 8 2 3 2" xfId="3304"/>
    <cellStyle name="20% - Énfasis2 8 2 3 2 2" xfId="3305"/>
    <cellStyle name="20% - Énfasis2 8 2 3 2 2 2" xfId="3306"/>
    <cellStyle name="20% - Énfasis2 8 2 3 2 3" xfId="3307"/>
    <cellStyle name="20% - Énfasis2 8 2 3 2 3 2" xfId="3308"/>
    <cellStyle name="20% - Énfasis2 8 2 3 2 4" xfId="3309"/>
    <cellStyle name="20% - Énfasis2 8 2 3 3" xfId="3310"/>
    <cellStyle name="20% - Énfasis2 8 2 3 3 2" xfId="3311"/>
    <cellStyle name="20% - Énfasis2 8 2 3 4" xfId="3312"/>
    <cellStyle name="20% - Énfasis2 8 2 3 4 2" xfId="3313"/>
    <cellStyle name="20% - Énfasis2 8 2 3 5" xfId="3314"/>
    <cellStyle name="20% - Énfasis2 8 2 4" xfId="3315"/>
    <cellStyle name="20% - Énfasis2 8 2 4 2" xfId="3316"/>
    <cellStyle name="20% - Énfasis2 8 2 4 2 2" xfId="3317"/>
    <cellStyle name="20% - Énfasis2 8 2 4 3" xfId="3318"/>
    <cellStyle name="20% - Énfasis2 8 2 4 3 2" xfId="3319"/>
    <cellStyle name="20% - Énfasis2 8 2 4 4" xfId="3320"/>
    <cellStyle name="20% - Énfasis2 8 2 5" xfId="3321"/>
    <cellStyle name="20% - Énfasis2 8 2 5 2" xfId="3322"/>
    <cellStyle name="20% - Énfasis2 8 2 6" xfId="3323"/>
    <cellStyle name="20% - Énfasis2 8 2 6 2" xfId="3324"/>
    <cellStyle name="20% - Énfasis2 8 2 7" xfId="3325"/>
    <cellStyle name="20% - Énfasis2 8 3" xfId="3326"/>
    <cellStyle name="20% - Énfasis2 8 3 2" xfId="3327"/>
    <cellStyle name="20% - Énfasis2 8 3 2 2" xfId="3328"/>
    <cellStyle name="20% - Énfasis2 8 3 2 2 2" xfId="3329"/>
    <cellStyle name="20% - Énfasis2 8 3 2 2 2 2" xfId="3330"/>
    <cellStyle name="20% - Énfasis2 8 3 2 2 3" xfId="3331"/>
    <cellStyle name="20% - Énfasis2 8 3 2 2 3 2" xfId="3332"/>
    <cellStyle name="20% - Énfasis2 8 3 2 2 4" xfId="3333"/>
    <cellStyle name="20% - Énfasis2 8 3 2 3" xfId="3334"/>
    <cellStyle name="20% - Énfasis2 8 3 2 3 2" xfId="3335"/>
    <cellStyle name="20% - Énfasis2 8 3 2 4" xfId="3336"/>
    <cellStyle name="20% - Énfasis2 8 3 2 4 2" xfId="3337"/>
    <cellStyle name="20% - Énfasis2 8 3 2 5" xfId="3338"/>
    <cellStyle name="20% - Énfasis2 8 3 3" xfId="3339"/>
    <cellStyle name="20% - Énfasis2 8 3 3 2" xfId="3340"/>
    <cellStyle name="20% - Énfasis2 8 3 3 2 2" xfId="3341"/>
    <cellStyle name="20% - Énfasis2 8 3 3 2 2 2" xfId="3342"/>
    <cellStyle name="20% - Énfasis2 8 3 3 2 3" xfId="3343"/>
    <cellStyle name="20% - Énfasis2 8 3 3 2 3 2" xfId="3344"/>
    <cellStyle name="20% - Énfasis2 8 3 3 2 4" xfId="3345"/>
    <cellStyle name="20% - Énfasis2 8 3 3 3" xfId="3346"/>
    <cellStyle name="20% - Énfasis2 8 3 3 3 2" xfId="3347"/>
    <cellStyle name="20% - Énfasis2 8 3 3 4" xfId="3348"/>
    <cellStyle name="20% - Énfasis2 8 3 3 4 2" xfId="3349"/>
    <cellStyle name="20% - Énfasis2 8 3 3 5" xfId="3350"/>
    <cellStyle name="20% - Énfasis2 8 3 4" xfId="3351"/>
    <cellStyle name="20% - Énfasis2 8 3 4 2" xfId="3352"/>
    <cellStyle name="20% - Énfasis2 8 3 4 2 2" xfId="3353"/>
    <cellStyle name="20% - Énfasis2 8 3 4 3" xfId="3354"/>
    <cellStyle name="20% - Énfasis2 8 3 4 3 2" xfId="3355"/>
    <cellStyle name="20% - Énfasis2 8 3 4 4" xfId="3356"/>
    <cellStyle name="20% - Énfasis2 8 3 5" xfId="3357"/>
    <cellStyle name="20% - Énfasis2 8 3 5 2" xfId="3358"/>
    <cellStyle name="20% - Énfasis2 8 3 6" xfId="3359"/>
    <cellStyle name="20% - Énfasis2 8 3 6 2" xfId="3360"/>
    <cellStyle name="20% - Énfasis2 8 3 7" xfId="3361"/>
    <cellStyle name="20% - Énfasis2 8 4" xfId="3362"/>
    <cellStyle name="20% - Énfasis2 8 4 2" xfId="3363"/>
    <cellStyle name="20% - Énfasis2 8 4 2 2" xfId="3364"/>
    <cellStyle name="20% - Énfasis2 8 4 2 2 2" xfId="3365"/>
    <cellStyle name="20% - Énfasis2 8 4 2 2 2 2" xfId="3366"/>
    <cellStyle name="20% - Énfasis2 8 4 2 2 3" xfId="3367"/>
    <cellStyle name="20% - Énfasis2 8 4 2 2 3 2" xfId="3368"/>
    <cellStyle name="20% - Énfasis2 8 4 2 2 4" xfId="3369"/>
    <cellStyle name="20% - Énfasis2 8 4 2 3" xfId="3370"/>
    <cellStyle name="20% - Énfasis2 8 4 2 3 2" xfId="3371"/>
    <cellStyle name="20% - Énfasis2 8 4 2 4" xfId="3372"/>
    <cellStyle name="20% - Énfasis2 8 4 2 4 2" xfId="3373"/>
    <cellStyle name="20% - Énfasis2 8 4 2 5" xfId="3374"/>
    <cellStyle name="20% - Énfasis2 8 4 3" xfId="3375"/>
    <cellStyle name="20% - Énfasis2 8 4 3 2" xfId="3376"/>
    <cellStyle name="20% - Énfasis2 8 4 3 2 2" xfId="3377"/>
    <cellStyle name="20% - Énfasis2 8 4 3 2 2 2" xfId="3378"/>
    <cellStyle name="20% - Énfasis2 8 4 3 2 3" xfId="3379"/>
    <cellStyle name="20% - Énfasis2 8 4 3 2 3 2" xfId="3380"/>
    <cellStyle name="20% - Énfasis2 8 4 3 2 4" xfId="3381"/>
    <cellStyle name="20% - Énfasis2 8 4 3 3" xfId="3382"/>
    <cellStyle name="20% - Énfasis2 8 4 3 3 2" xfId="3383"/>
    <cellStyle name="20% - Énfasis2 8 4 3 4" xfId="3384"/>
    <cellStyle name="20% - Énfasis2 8 4 3 4 2" xfId="3385"/>
    <cellStyle name="20% - Énfasis2 8 4 3 5" xfId="3386"/>
    <cellStyle name="20% - Énfasis2 8 4 4" xfId="3387"/>
    <cellStyle name="20% - Énfasis2 8 4 4 2" xfId="3388"/>
    <cellStyle name="20% - Énfasis2 8 4 4 2 2" xfId="3389"/>
    <cellStyle name="20% - Énfasis2 8 4 4 3" xfId="3390"/>
    <cellStyle name="20% - Énfasis2 8 4 4 3 2" xfId="3391"/>
    <cellStyle name="20% - Énfasis2 8 4 4 4" xfId="3392"/>
    <cellStyle name="20% - Énfasis2 8 4 5" xfId="3393"/>
    <cellStyle name="20% - Énfasis2 8 4 5 2" xfId="3394"/>
    <cellStyle name="20% - Énfasis2 8 4 6" xfId="3395"/>
    <cellStyle name="20% - Énfasis2 8 4 6 2" xfId="3396"/>
    <cellStyle name="20% - Énfasis2 8 4 7" xfId="3397"/>
    <cellStyle name="20% - Énfasis2 8 5" xfId="3398"/>
    <cellStyle name="20% - Énfasis2 8 5 2" xfId="3399"/>
    <cellStyle name="20% - Énfasis2 8 5 2 2" xfId="3400"/>
    <cellStyle name="20% - Énfasis2 8 5 2 2 2" xfId="3401"/>
    <cellStyle name="20% - Énfasis2 8 5 2 3" xfId="3402"/>
    <cellStyle name="20% - Énfasis2 8 5 2 3 2" xfId="3403"/>
    <cellStyle name="20% - Énfasis2 8 5 2 4" xfId="3404"/>
    <cellStyle name="20% - Énfasis2 8 5 3" xfId="3405"/>
    <cellStyle name="20% - Énfasis2 8 5 3 2" xfId="3406"/>
    <cellStyle name="20% - Énfasis2 8 5 4" xfId="3407"/>
    <cellStyle name="20% - Énfasis2 8 5 4 2" xfId="3408"/>
    <cellStyle name="20% - Énfasis2 8 5 5" xfId="3409"/>
    <cellStyle name="20% - Énfasis2 8 6" xfId="3410"/>
    <cellStyle name="20% - Énfasis2 8 6 2" xfId="3411"/>
    <cellStyle name="20% - Énfasis2 8 6 2 2" xfId="3412"/>
    <cellStyle name="20% - Énfasis2 8 6 2 2 2" xfId="3413"/>
    <cellStyle name="20% - Énfasis2 8 6 2 3" xfId="3414"/>
    <cellStyle name="20% - Énfasis2 8 6 2 3 2" xfId="3415"/>
    <cellStyle name="20% - Énfasis2 8 6 2 4" xfId="3416"/>
    <cellStyle name="20% - Énfasis2 8 6 3" xfId="3417"/>
    <cellStyle name="20% - Énfasis2 8 6 3 2" xfId="3418"/>
    <cellStyle name="20% - Énfasis2 8 6 4" xfId="3419"/>
    <cellStyle name="20% - Énfasis2 8 6 4 2" xfId="3420"/>
    <cellStyle name="20% - Énfasis2 8 6 5" xfId="3421"/>
    <cellStyle name="20% - Énfasis2 8 7" xfId="3422"/>
    <cellStyle name="20% - Énfasis2 8 7 2" xfId="3423"/>
    <cellStyle name="20% - Énfasis2 8 7 2 2" xfId="3424"/>
    <cellStyle name="20% - Énfasis2 8 7 3" xfId="3425"/>
    <cellStyle name="20% - Énfasis2 8 7 3 2" xfId="3426"/>
    <cellStyle name="20% - Énfasis2 8 7 4" xfId="3427"/>
    <cellStyle name="20% - Énfasis2 8 8" xfId="3428"/>
    <cellStyle name="20% - Énfasis2 8 8 2" xfId="3429"/>
    <cellStyle name="20% - Énfasis2 8 9" xfId="3430"/>
    <cellStyle name="20% - Énfasis2 8 9 2" xfId="3431"/>
    <cellStyle name="20% - Énfasis2 9" xfId="3432"/>
    <cellStyle name="20% - Énfasis2 9 10" xfId="3433"/>
    <cellStyle name="20% - Énfasis2 9 2" xfId="3434"/>
    <cellStyle name="20% - Énfasis2 9 2 2" xfId="3435"/>
    <cellStyle name="20% - Énfasis2 9 2 2 2" xfId="3436"/>
    <cellStyle name="20% - Énfasis2 9 2 2 2 2" xfId="3437"/>
    <cellStyle name="20% - Énfasis2 9 2 2 2 2 2" xfId="3438"/>
    <cellStyle name="20% - Énfasis2 9 2 2 2 3" xfId="3439"/>
    <cellStyle name="20% - Énfasis2 9 2 2 2 3 2" xfId="3440"/>
    <cellStyle name="20% - Énfasis2 9 2 2 2 4" xfId="3441"/>
    <cellStyle name="20% - Énfasis2 9 2 2 3" xfId="3442"/>
    <cellStyle name="20% - Énfasis2 9 2 2 3 2" xfId="3443"/>
    <cellStyle name="20% - Énfasis2 9 2 2 4" xfId="3444"/>
    <cellStyle name="20% - Énfasis2 9 2 2 4 2" xfId="3445"/>
    <cellStyle name="20% - Énfasis2 9 2 2 5" xfId="3446"/>
    <cellStyle name="20% - Énfasis2 9 2 3" xfId="3447"/>
    <cellStyle name="20% - Énfasis2 9 2 3 2" xfId="3448"/>
    <cellStyle name="20% - Énfasis2 9 2 3 2 2" xfId="3449"/>
    <cellStyle name="20% - Énfasis2 9 2 3 2 2 2" xfId="3450"/>
    <cellStyle name="20% - Énfasis2 9 2 3 2 3" xfId="3451"/>
    <cellStyle name="20% - Énfasis2 9 2 3 2 3 2" xfId="3452"/>
    <cellStyle name="20% - Énfasis2 9 2 3 2 4" xfId="3453"/>
    <cellStyle name="20% - Énfasis2 9 2 3 3" xfId="3454"/>
    <cellStyle name="20% - Énfasis2 9 2 3 3 2" xfId="3455"/>
    <cellStyle name="20% - Énfasis2 9 2 3 4" xfId="3456"/>
    <cellStyle name="20% - Énfasis2 9 2 3 4 2" xfId="3457"/>
    <cellStyle name="20% - Énfasis2 9 2 3 5" xfId="3458"/>
    <cellStyle name="20% - Énfasis2 9 2 4" xfId="3459"/>
    <cellStyle name="20% - Énfasis2 9 2 4 2" xfId="3460"/>
    <cellStyle name="20% - Énfasis2 9 2 4 2 2" xfId="3461"/>
    <cellStyle name="20% - Énfasis2 9 2 4 3" xfId="3462"/>
    <cellStyle name="20% - Énfasis2 9 2 4 3 2" xfId="3463"/>
    <cellStyle name="20% - Énfasis2 9 2 4 4" xfId="3464"/>
    <cellStyle name="20% - Énfasis2 9 2 5" xfId="3465"/>
    <cellStyle name="20% - Énfasis2 9 2 5 2" xfId="3466"/>
    <cellStyle name="20% - Énfasis2 9 2 6" xfId="3467"/>
    <cellStyle name="20% - Énfasis2 9 2 6 2" xfId="3468"/>
    <cellStyle name="20% - Énfasis2 9 2 7" xfId="3469"/>
    <cellStyle name="20% - Énfasis2 9 3" xfId="3470"/>
    <cellStyle name="20% - Énfasis2 9 3 2" xfId="3471"/>
    <cellStyle name="20% - Énfasis2 9 3 2 2" xfId="3472"/>
    <cellStyle name="20% - Énfasis2 9 3 2 2 2" xfId="3473"/>
    <cellStyle name="20% - Énfasis2 9 3 2 2 2 2" xfId="3474"/>
    <cellStyle name="20% - Énfasis2 9 3 2 2 3" xfId="3475"/>
    <cellStyle name="20% - Énfasis2 9 3 2 2 3 2" xfId="3476"/>
    <cellStyle name="20% - Énfasis2 9 3 2 2 4" xfId="3477"/>
    <cellStyle name="20% - Énfasis2 9 3 2 3" xfId="3478"/>
    <cellStyle name="20% - Énfasis2 9 3 2 3 2" xfId="3479"/>
    <cellStyle name="20% - Énfasis2 9 3 2 4" xfId="3480"/>
    <cellStyle name="20% - Énfasis2 9 3 2 4 2" xfId="3481"/>
    <cellStyle name="20% - Énfasis2 9 3 2 5" xfId="3482"/>
    <cellStyle name="20% - Énfasis2 9 3 3" xfId="3483"/>
    <cellStyle name="20% - Énfasis2 9 3 3 2" xfId="3484"/>
    <cellStyle name="20% - Énfasis2 9 3 3 2 2" xfId="3485"/>
    <cellStyle name="20% - Énfasis2 9 3 3 2 2 2" xfId="3486"/>
    <cellStyle name="20% - Énfasis2 9 3 3 2 3" xfId="3487"/>
    <cellStyle name="20% - Énfasis2 9 3 3 2 3 2" xfId="3488"/>
    <cellStyle name="20% - Énfasis2 9 3 3 2 4" xfId="3489"/>
    <cellStyle name="20% - Énfasis2 9 3 3 3" xfId="3490"/>
    <cellStyle name="20% - Énfasis2 9 3 3 3 2" xfId="3491"/>
    <cellStyle name="20% - Énfasis2 9 3 3 4" xfId="3492"/>
    <cellStyle name="20% - Énfasis2 9 3 3 4 2" xfId="3493"/>
    <cellStyle name="20% - Énfasis2 9 3 3 5" xfId="3494"/>
    <cellStyle name="20% - Énfasis2 9 3 4" xfId="3495"/>
    <cellStyle name="20% - Énfasis2 9 3 4 2" xfId="3496"/>
    <cellStyle name="20% - Énfasis2 9 3 4 2 2" xfId="3497"/>
    <cellStyle name="20% - Énfasis2 9 3 4 3" xfId="3498"/>
    <cellStyle name="20% - Énfasis2 9 3 4 3 2" xfId="3499"/>
    <cellStyle name="20% - Énfasis2 9 3 4 4" xfId="3500"/>
    <cellStyle name="20% - Énfasis2 9 3 5" xfId="3501"/>
    <cellStyle name="20% - Énfasis2 9 3 5 2" xfId="3502"/>
    <cellStyle name="20% - Énfasis2 9 3 6" xfId="3503"/>
    <cellStyle name="20% - Énfasis2 9 3 6 2" xfId="3504"/>
    <cellStyle name="20% - Énfasis2 9 3 7" xfId="3505"/>
    <cellStyle name="20% - Énfasis2 9 4" xfId="3506"/>
    <cellStyle name="20% - Énfasis2 9 4 2" xfId="3507"/>
    <cellStyle name="20% - Énfasis2 9 4 2 2" xfId="3508"/>
    <cellStyle name="20% - Énfasis2 9 4 2 2 2" xfId="3509"/>
    <cellStyle name="20% - Énfasis2 9 4 2 2 2 2" xfId="3510"/>
    <cellStyle name="20% - Énfasis2 9 4 2 2 3" xfId="3511"/>
    <cellStyle name="20% - Énfasis2 9 4 2 2 3 2" xfId="3512"/>
    <cellStyle name="20% - Énfasis2 9 4 2 2 4" xfId="3513"/>
    <cellStyle name="20% - Énfasis2 9 4 2 3" xfId="3514"/>
    <cellStyle name="20% - Énfasis2 9 4 2 3 2" xfId="3515"/>
    <cellStyle name="20% - Énfasis2 9 4 2 4" xfId="3516"/>
    <cellStyle name="20% - Énfasis2 9 4 2 4 2" xfId="3517"/>
    <cellStyle name="20% - Énfasis2 9 4 2 5" xfId="3518"/>
    <cellStyle name="20% - Énfasis2 9 4 3" xfId="3519"/>
    <cellStyle name="20% - Énfasis2 9 4 3 2" xfId="3520"/>
    <cellStyle name="20% - Énfasis2 9 4 3 2 2" xfId="3521"/>
    <cellStyle name="20% - Énfasis2 9 4 3 2 2 2" xfId="3522"/>
    <cellStyle name="20% - Énfasis2 9 4 3 2 3" xfId="3523"/>
    <cellStyle name="20% - Énfasis2 9 4 3 2 3 2" xfId="3524"/>
    <cellStyle name="20% - Énfasis2 9 4 3 2 4" xfId="3525"/>
    <cellStyle name="20% - Énfasis2 9 4 3 3" xfId="3526"/>
    <cellStyle name="20% - Énfasis2 9 4 3 3 2" xfId="3527"/>
    <cellStyle name="20% - Énfasis2 9 4 3 4" xfId="3528"/>
    <cellStyle name="20% - Énfasis2 9 4 3 4 2" xfId="3529"/>
    <cellStyle name="20% - Énfasis2 9 4 3 5" xfId="3530"/>
    <cellStyle name="20% - Énfasis2 9 4 4" xfId="3531"/>
    <cellStyle name="20% - Énfasis2 9 4 4 2" xfId="3532"/>
    <cellStyle name="20% - Énfasis2 9 4 4 2 2" xfId="3533"/>
    <cellStyle name="20% - Énfasis2 9 4 4 3" xfId="3534"/>
    <cellStyle name="20% - Énfasis2 9 4 4 3 2" xfId="3535"/>
    <cellStyle name="20% - Énfasis2 9 4 4 4" xfId="3536"/>
    <cellStyle name="20% - Énfasis2 9 4 5" xfId="3537"/>
    <cellStyle name="20% - Énfasis2 9 4 5 2" xfId="3538"/>
    <cellStyle name="20% - Énfasis2 9 4 6" xfId="3539"/>
    <cellStyle name="20% - Énfasis2 9 4 6 2" xfId="3540"/>
    <cellStyle name="20% - Énfasis2 9 4 7" xfId="3541"/>
    <cellStyle name="20% - Énfasis2 9 5" xfId="3542"/>
    <cellStyle name="20% - Énfasis2 9 5 2" xfId="3543"/>
    <cellStyle name="20% - Énfasis2 9 5 2 2" xfId="3544"/>
    <cellStyle name="20% - Énfasis2 9 5 2 2 2" xfId="3545"/>
    <cellStyle name="20% - Énfasis2 9 5 2 3" xfId="3546"/>
    <cellStyle name="20% - Énfasis2 9 5 2 3 2" xfId="3547"/>
    <cellStyle name="20% - Énfasis2 9 5 2 4" xfId="3548"/>
    <cellStyle name="20% - Énfasis2 9 5 3" xfId="3549"/>
    <cellStyle name="20% - Énfasis2 9 5 3 2" xfId="3550"/>
    <cellStyle name="20% - Énfasis2 9 5 4" xfId="3551"/>
    <cellStyle name="20% - Énfasis2 9 5 4 2" xfId="3552"/>
    <cellStyle name="20% - Énfasis2 9 5 5" xfId="3553"/>
    <cellStyle name="20% - Énfasis2 9 6" xfId="3554"/>
    <cellStyle name="20% - Énfasis2 9 6 2" xfId="3555"/>
    <cellStyle name="20% - Énfasis2 9 6 2 2" xfId="3556"/>
    <cellStyle name="20% - Énfasis2 9 6 2 2 2" xfId="3557"/>
    <cellStyle name="20% - Énfasis2 9 6 2 3" xfId="3558"/>
    <cellStyle name="20% - Énfasis2 9 6 2 3 2" xfId="3559"/>
    <cellStyle name="20% - Énfasis2 9 6 2 4" xfId="3560"/>
    <cellStyle name="20% - Énfasis2 9 6 3" xfId="3561"/>
    <cellStyle name="20% - Énfasis2 9 6 3 2" xfId="3562"/>
    <cellStyle name="20% - Énfasis2 9 6 4" xfId="3563"/>
    <cellStyle name="20% - Énfasis2 9 6 4 2" xfId="3564"/>
    <cellStyle name="20% - Énfasis2 9 6 5" xfId="3565"/>
    <cellStyle name="20% - Énfasis2 9 7" xfId="3566"/>
    <cellStyle name="20% - Énfasis2 9 7 2" xfId="3567"/>
    <cellStyle name="20% - Énfasis2 9 7 2 2" xfId="3568"/>
    <cellStyle name="20% - Énfasis2 9 7 3" xfId="3569"/>
    <cellStyle name="20% - Énfasis2 9 7 3 2" xfId="3570"/>
    <cellStyle name="20% - Énfasis2 9 7 4" xfId="3571"/>
    <cellStyle name="20% - Énfasis2 9 8" xfId="3572"/>
    <cellStyle name="20% - Énfasis2 9 8 2" xfId="3573"/>
    <cellStyle name="20% - Énfasis2 9 9" xfId="3574"/>
    <cellStyle name="20% - Énfasis2 9 9 2" xfId="3575"/>
    <cellStyle name="20% - Énfasis2_Xl0000208" xfId="3576"/>
    <cellStyle name="20% - Énfasis3" xfId="3577"/>
    <cellStyle name="20% - Énfasis3 10" xfId="3578"/>
    <cellStyle name="20% - Énfasis3 10 10" xfId="3579"/>
    <cellStyle name="20% - Énfasis3 10 2" xfId="3580"/>
    <cellStyle name="20% - Énfasis3 10 2 2" xfId="3581"/>
    <cellStyle name="20% - Énfasis3 10 2 2 2" xfId="3582"/>
    <cellStyle name="20% - Énfasis3 10 2 2 2 2" xfId="3583"/>
    <cellStyle name="20% - Énfasis3 10 2 2 2 2 2" xfId="3584"/>
    <cellStyle name="20% - Énfasis3 10 2 2 2 3" xfId="3585"/>
    <cellStyle name="20% - Énfasis3 10 2 2 2 3 2" xfId="3586"/>
    <cellStyle name="20% - Énfasis3 10 2 2 2 4" xfId="3587"/>
    <cellStyle name="20% - Énfasis3 10 2 2 3" xfId="3588"/>
    <cellStyle name="20% - Énfasis3 10 2 2 3 2" xfId="3589"/>
    <cellStyle name="20% - Énfasis3 10 2 2 4" xfId="3590"/>
    <cellStyle name="20% - Énfasis3 10 2 2 4 2" xfId="3591"/>
    <cellStyle name="20% - Énfasis3 10 2 2 5" xfId="3592"/>
    <cellStyle name="20% - Énfasis3 10 2 3" xfId="3593"/>
    <cellStyle name="20% - Énfasis3 10 2 3 2" xfId="3594"/>
    <cellStyle name="20% - Énfasis3 10 2 3 2 2" xfId="3595"/>
    <cellStyle name="20% - Énfasis3 10 2 3 2 2 2" xfId="3596"/>
    <cellStyle name="20% - Énfasis3 10 2 3 2 3" xfId="3597"/>
    <cellStyle name="20% - Énfasis3 10 2 3 2 3 2" xfId="3598"/>
    <cellStyle name="20% - Énfasis3 10 2 3 2 4" xfId="3599"/>
    <cellStyle name="20% - Énfasis3 10 2 3 3" xfId="3600"/>
    <cellStyle name="20% - Énfasis3 10 2 3 3 2" xfId="3601"/>
    <cellStyle name="20% - Énfasis3 10 2 3 4" xfId="3602"/>
    <cellStyle name="20% - Énfasis3 10 2 3 4 2" xfId="3603"/>
    <cellStyle name="20% - Énfasis3 10 2 3 5" xfId="3604"/>
    <cellStyle name="20% - Énfasis3 10 2 4" xfId="3605"/>
    <cellStyle name="20% - Énfasis3 10 2 4 2" xfId="3606"/>
    <cellStyle name="20% - Énfasis3 10 2 4 2 2" xfId="3607"/>
    <cellStyle name="20% - Énfasis3 10 2 4 3" xfId="3608"/>
    <cellStyle name="20% - Énfasis3 10 2 4 3 2" xfId="3609"/>
    <cellStyle name="20% - Énfasis3 10 2 4 4" xfId="3610"/>
    <cellStyle name="20% - Énfasis3 10 2 5" xfId="3611"/>
    <cellStyle name="20% - Énfasis3 10 2 5 2" xfId="3612"/>
    <cellStyle name="20% - Énfasis3 10 2 6" xfId="3613"/>
    <cellStyle name="20% - Énfasis3 10 2 6 2" xfId="3614"/>
    <cellStyle name="20% - Énfasis3 10 2 7" xfId="3615"/>
    <cellStyle name="20% - Énfasis3 10 3" xfId="3616"/>
    <cellStyle name="20% - Énfasis3 10 3 2" xfId="3617"/>
    <cellStyle name="20% - Énfasis3 10 3 2 2" xfId="3618"/>
    <cellStyle name="20% - Énfasis3 10 3 2 2 2" xfId="3619"/>
    <cellStyle name="20% - Énfasis3 10 3 2 2 2 2" xfId="3620"/>
    <cellStyle name="20% - Énfasis3 10 3 2 2 3" xfId="3621"/>
    <cellStyle name="20% - Énfasis3 10 3 2 2 3 2" xfId="3622"/>
    <cellStyle name="20% - Énfasis3 10 3 2 2 4" xfId="3623"/>
    <cellStyle name="20% - Énfasis3 10 3 2 3" xfId="3624"/>
    <cellStyle name="20% - Énfasis3 10 3 2 3 2" xfId="3625"/>
    <cellStyle name="20% - Énfasis3 10 3 2 4" xfId="3626"/>
    <cellStyle name="20% - Énfasis3 10 3 2 4 2" xfId="3627"/>
    <cellStyle name="20% - Énfasis3 10 3 2 5" xfId="3628"/>
    <cellStyle name="20% - Énfasis3 10 3 3" xfId="3629"/>
    <cellStyle name="20% - Énfasis3 10 3 3 2" xfId="3630"/>
    <cellStyle name="20% - Énfasis3 10 3 3 2 2" xfId="3631"/>
    <cellStyle name="20% - Énfasis3 10 3 3 2 2 2" xfId="3632"/>
    <cellStyle name="20% - Énfasis3 10 3 3 2 3" xfId="3633"/>
    <cellStyle name="20% - Énfasis3 10 3 3 2 3 2" xfId="3634"/>
    <cellStyle name="20% - Énfasis3 10 3 3 2 4" xfId="3635"/>
    <cellStyle name="20% - Énfasis3 10 3 3 3" xfId="3636"/>
    <cellStyle name="20% - Énfasis3 10 3 3 3 2" xfId="3637"/>
    <cellStyle name="20% - Énfasis3 10 3 3 4" xfId="3638"/>
    <cellStyle name="20% - Énfasis3 10 3 3 4 2" xfId="3639"/>
    <cellStyle name="20% - Énfasis3 10 3 3 5" xfId="3640"/>
    <cellStyle name="20% - Énfasis3 10 3 4" xfId="3641"/>
    <cellStyle name="20% - Énfasis3 10 3 4 2" xfId="3642"/>
    <cellStyle name="20% - Énfasis3 10 3 4 2 2" xfId="3643"/>
    <cellStyle name="20% - Énfasis3 10 3 4 3" xfId="3644"/>
    <cellStyle name="20% - Énfasis3 10 3 4 3 2" xfId="3645"/>
    <cellStyle name="20% - Énfasis3 10 3 4 4" xfId="3646"/>
    <cellStyle name="20% - Énfasis3 10 3 5" xfId="3647"/>
    <cellStyle name="20% - Énfasis3 10 3 5 2" xfId="3648"/>
    <cellStyle name="20% - Énfasis3 10 3 6" xfId="3649"/>
    <cellStyle name="20% - Énfasis3 10 3 6 2" xfId="3650"/>
    <cellStyle name="20% - Énfasis3 10 3 7" xfId="3651"/>
    <cellStyle name="20% - Énfasis3 10 4" xfId="3652"/>
    <cellStyle name="20% - Énfasis3 10 4 2" xfId="3653"/>
    <cellStyle name="20% - Énfasis3 10 4 2 2" xfId="3654"/>
    <cellStyle name="20% - Énfasis3 10 4 2 2 2" xfId="3655"/>
    <cellStyle name="20% - Énfasis3 10 4 2 2 2 2" xfId="3656"/>
    <cellStyle name="20% - Énfasis3 10 4 2 2 3" xfId="3657"/>
    <cellStyle name="20% - Énfasis3 10 4 2 2 3 2" xfId="3658"/>
    <cellStyle name="20% - Énfasis3 10 4 2 2 4" xfId="3659"/>
    <cellStyle name="20% - Énfasis3 10 4 2 3" xfId="3660"/>
    <cellStyle name="20% - Énfasis3 10 4 2 3 2" xfId="3661"/>
    <cellStyle name="20% - Énfasis3 10 4 2 4" xfId="3662"/>
    <cellStyle name="20% - Énfasis3 10 4 2 4 2" xfId="3663"/>
    <cellStyle name="20% - Énfasis3 10 4 2 5" xfId="3664"/>
    <cellStyle name="20% - Énfasis3 10 4 3" xfId="3665"/>
    <cellStyle name="20% - Énfasis3 10 4 3 2" xfId="3666"/>
    <cellStyle name="20% - Énfasis3 10 4 3 2 2" xfId="3667"/>
    <cellStyle name="20% - Énfasis3 10 4 3 2 2 2" xfId="3668"/>
    <cellStyle name="20% - Énfasis3 10 4 3 2 3" xfId="3669"/>
    <cellStyle name="20% - Énfasis3 10 4 3 2 3 2" xfId="3670"/>
    <cellStyle name="20% - Énfasis3 10 4 3 2 4" xfId="3671"/>
    <cellStyle name="20% - Énfasis3 10 4 3 3" xfId="3672"/>
    <cellStyle name="20% - Énfasis3 10 4 3 3 2" xfId="3673"/>
    <cellStyle name="20% - Énfasis3 10 4 3 4" xfId="3674"/>
    <cellStyle name="20% - Énfasis3 10 4 3 4 2" xfId="3675"/>
    <cellStyle name="20% - Énfasis3 10 4 3 5" xfId="3676"/>
    <cellStyle name="20% - Énfasis3 10 4 4" xfId="3677"/>
    <cellStyle name="20% - Énfasis3 10 4 4 2" xfId="3678"/>
    <cellStyle name="20% - Énfasis3 10 4 4 2 2" xfId="3679"/>
    <cellStyle name="20% - Énfasis3 10 4 4 3" xfId="3680"/>
    <cellStyle name="20% - Énfasis3 10 4 4 3 2" xfId="3681"/>
    <cellStyle name="20% - Énfasis3 10 4 4 4" xfId="3682"/>
    <cellStyle name="20% - Énfasis3 10 4 5" xfId="3683"/>
    <cellStyle name="20% - Énfasis3 10 4 5 2" xfId="3684"/>
    <cellStyle name="20% - Énfasis3 10 4 6" xfId="3685"/>
    <cellStyle name="20% - Énfasis3 10 4 6 2" xfId="3686"/>
    <cellStyle name="20% - Énfasis3 10 4 7" xfId="3687"/>
    <cellStyle name="20% - Énfasis3 10 5" xfId="3688"/>
    <cellStyle name="20% - Énfasis3 10 5 2" xfId="3689"/>
    <cellStyle name="20% - Énfasis3 10 5 2 2" xfId="3690"/>
    <cellStyle name="20% - Énfasis3 10 5 2 2 2" xfId="3691"/>
    <cellStyle name="20% - Énfasis3 10 5 2 3" xfId="3692"/>
    <cellStyle name="20% - Énfasis3 10 5 2 3 2" xfId="3693"/>
    <cellStyle name="20% - Énfasis3 10 5 2 4" xfId="3694"/>
    <cellStyle name="20% - Énfasis3 10 5 3" xfId="3695"/>
    <cellStyle name="20% - Énfasis3 10 5 3 2" xfId="3696"/>
    <cellStyle name="20% - Énfasis3 10 5 4" xfId="3697"/>
    <cellStyle name="20% - Énfasis3 10 5 4 2" xfId="3698"/>
    <cellStyle name="20% - Énfasis3 10 5 5" xfId="3699"/>
    <cellStyle name="20% - Énfasis3 10 6" xfId="3700"/>
    <cellStyle name="20% - Énfasis3 10 6 2" xfId="3701"/>
    <cellStyle name="20% - Énfasis3 10 6 2 2" xfId="3702"/>
    <cellStyle name="20% - Énfasis3 10 6 2 2 2" xfId="3703"/>
    <cellStyle name="20% - Énfasis3 10 6 2 3" xfId="3704"/>
    <cellStyle name="20% - Énfasis3 10 6 2 3 2" xfId="3705"/>
    <cellStyle name="20% - Énfasis3 10 6 2 4" xfId="3706"/>
    <cellStyle name="20% - Énfasis3 10 6 3" xfId="3707"/>
    <cellStyle name="20% - Énfasis3 10 6 3 2" xfId="3708"/>
    <cellStyle name="20% - Énfasis3 10 6 4" xfId="3709"/>
    <cellStyle name="20% - Énfasis3 10 6 4 2" xfId="3710"/>
    <cellStyle name="20% - Énfasis3 10 6 5" xfId="3711"/>
    <cellStyle name="20% - Énfasis3 10 7" xfId="3712"/>
    <cellStyle name="20% - Énfasis3 10 7 2" xfId="3713"/>
    <cellStyle name="20% - Énfasis3 10 7 2 2" xfId="3714"/>
    <cellStyle name="20% - Énfasis3 10 7 3" xfId="3715"/>
    <cellStyle name="20% - Énfasis3 10 7 3 2" xfId="3716"/>
    <cellStyle name="20% - Énfasis3 10 7 4" xfId="3717"/>
    <cellStyle name="20% - Énfasis3 10 8" xfId="3718"/>
    <cellStyle name="20% - Énfasis3 10 8 2" xfId="3719"/>
    <cellStyle name="20% - Énfasis3 10 9" xfId="3720"/>
    <cellStyle name="20% - Énfasis3 10 9 2" xfId="3721"/>
    <cellStyle name="20% - Énfasis3 11" xfId="3722"/>
    <cellStyle name="20% - Énfasis3 11 10" xfId="3723"/>
    <cellStyle name="20% - Énfasis3 11 2" xfId="3724"/>
    <cellStyle name="20% - Énfasis3 11 2 2" xfId="3725"/>
    <cellStyle name="20% - Énfasis3 11 2 2 2" xfId="3726"/>
    <cellStyle name="20% - Énfasis3 11 2 2 2 2" xfId="3727"/>
    <cellStyle name="20% - Énfasis3 11 2 2 2 2 2" xfId="3728"/>
    <cellStyle name="20% - Énfasis3 11 2 2 2 3" xfId="3729"/>
    <cellStyle name="20% - Énfasis3 11 2 2 2 3 2" xfId="3730"/>
    <cellStyle name="20% - Énfasis3 11 2 2 2 4" xfId="3731"/>
    <cellStyle name="20% - Énfasis3 11 2 2 3" xfId="3732"/>
    <cellStyle name="20% - Énfasis3 11 2 2 3 2" xfId="3733"/>
    <cellStyle name="20% - Énfasis3 11 2 2 4" xfId="3734"/>
    <cellStyle name="20% - Énfasis3 11 2 2 4 2" xfId="3735"/>
    <cellStyle name="20% - Énfasis3 11 2 2 5" xfId="3736"/>
    <cellStyle name="20% - Énfasis3 11 2 3" xfId="3737"/>
    <cellStyle name="20% - Énfasis3 11 2 3 2" xfId="3738"/>
    <cellStyle name="20% - Énfasis3 11 2 3 2 2" xfId="3739"/>
    <cellStyle name="20% - Énfasis3 11 2 3 2 2 2" xfId="3740"/>
    <cellStyle name="20% - Énfasis3 11 2 3 2 3" xfId="3741"/>
    <cellStyle name="20% - Énfasis3 11 2 3 2 3 2" xfId="3742"/>
    <cellStyle name="20% - Énfasis3 11 2 3 2 4" xfId="3743"/>
    <cellStyle name="20% - Énfasis3 11 2 3 3" xfId="3744"/>
    <cellStyle name="20% - Énfasis3 11 2 3 3 2" xfId="3745"/>
    <cellStyle name="20% - Énfasis3 11 2 3 4" xfId="3746"/>
    <cellStyle name="20% - Énfasis3 11 2 3 4 2" xfId="3747"/>
    <cellStyle name="20% - Énfasis3 11 2 3 5" xfId="3748"/>
    <cellStyle name="20% - Énfasis3 11 2 4" xfId="3749"/>
    <cellStyle name="20% - Énfasis3 11 2 4 2" xfId="3750"/>
    <cellStyle name="20% - Énfasis3 11 2 4 2 2" xfId="3751"/>
    <cellStyle name="20% - Énfasis3 11 2 4 3" xfId="3752"/>
    <cellStyle name="20% - Énfasis3 11 2 4 3 2" xfId="3753"/>
    <cellStyle name="20% - Énfasis3 11 2 4 4" xfId="3754"/>
    <cellStyle name="20% - Énfasis3 11 2 5" xfId="3755"/>
    <cellStyle name="20% - Énfasis3 11 2 5 2" xfId="3756"/>
    <cellStyle name="20% - Énfasis3 11 2 6" xfId="3757"/>
    <cellStyle name="20% - Énfasis3 11 2 6 2" xfId="3758"/>
    <cellStyle name="20% - Énfasis3 11 2 7" xfId="3759"/>
    <cellStyle name="20% - Énfasis3 11 3" xfId="3760"/>
    <cellStyle name="20% - Énfasis3 11 3 2" xfId="3761"/>
    <cellStyle name="20% - Énfasis3 11 3 2 2" xfId="3762"/>
    <cellStyle name="20% - Énfasis3 11 3 2 2 2" xfId="3763"/>
    <cellStyle name="20% - Énfasis3 11 3 2 2 2 2" xfId="3764"/>
    <cellStyle name="20% - Énfasis3 11 3 2 2 3" xfId="3765"/>
    <cellStyle name="20% - Énfasis3 11 3 2 2 3 2" xfId="3766"/>
    <cellStyle name="20% - Énfasis3 11 3 2 2 4" xfId="3767"/>
    <cellStyle name="20% - Énfasis3 11 3 2 3" xfId="3768"/>
    <cellStyle name="20% - Énfasis3 11 3 2 3 2" xfId="3769"/>
    <cellStyle name="20% - Énfasis3 11 3 2 4" xfId="3770"/>
    <cellStyle name="20% - Énfasis3 11 3 2 4 2" xfId="3771"/>
    <cellStyle name="20% - Énfasis3 11 3 2 5" xfId="3772"/>
    <cellStyle name="20% - Énfasis3 11 3 3" xfId="3773"/>
    <cellStyle name="20% - Énfasis3 11 3 3 2" xfId="3774"/>
    <cellStyle name="20% - Énfasis3 11 3 3 2 2" xfId="3775"/>
    <cellStyle name="20% - Énfasis3 11 3 3 2 2 2" xfId="3776"/>
    <cellStyle name="20% - Énfasis3 11 3 3 2 3" xfId="3777"/>
    <cellStyle name="20% - Énfasis3 11 3 3 2 3 2" xfId="3778"/>
    <cellStyle name="20% - Énfasis3 11 3 3 2 4" xfId="3779"/>
    <cellStyle name="20% - Énfasis3 11 3 3 3" xfId="3780"/>
    <cellStyle name="20% - Énfasis3 11 3 3 3 2" xfId="3781"/>
    <cellStyle name="20% - Énfasis3 11 3 3 4" xfId="3782"/>
    <cellStyle name="20% - Énfasis3 11 3 3 4 2" xfId="3783"/>
    <cellStyle name="20% - Énfasis3 11 3 3 5" xfId="3784"/>
    <cellStyle name="20% - Énfasis3 11 3 4" xfId="3785"/>
    <cellStyle name="20% - Énfasis3 11 3 4 2" xfId="3786"/>
    <cellStyle name="20% - Énfasis3 11 3 4 2 2" xfId="3787"/>
    <cellStyle name="20% - Énfasis3 11 3 4 3" xfId="3788"/>
    <cellStyle name="20% - Énfasis3 11 3 4 3 2" xfId="3789"/>
    <cellStyle name="20% - Énfasis3 11 3 4 4" xfId="3790"/>
    <cellStyle name="20% - Énfasis3 11 3 5" xfId="3791"/>
    <cellStyle name="20% - Énfasis3 11 3 5 2" xfId="3792"/>
    <cellStyle name="20% - Énfasis3 11 3 6" xfId="3793"/>
    <cellStyle name="20% - Énfasis3 11 3 6 2" xfId="3794"/>
    <cellStyle name="20% - Énfasis3 11 3 7" xfId="3795"/>
    <cellStyle name="20% - Énfasis3 11 4" xfId="3796"/>
    <cellStyle name="20% - Énfasis3 11 4 2" xfId="3797"/>
    <cellStyle name="20% - Énfasis3 11 4 2 2" xfId="3798"/>
    <cellStyle name="20% - Énfasis3 11 4 2 2 2" xfId="3799"/>
    <cellStyle name="20% - Énfasis3 11 4 2 2 2 2" xfId="3800"/>
    <cellStyle name="20% - Énfasis3 11 4 2 2 3" xfId="3801"/>
    <cellStyle name="20% - Énfasis3 11 4 2 2 3 2" xfId="3802"/>
    <cellStyle name="20% - Énfasis3 11 4 2 2 4" xfId="3803"/>
    <cellStyle name="20% - Énfasis3 11 4 2 3" xfId="3804"/>
    <cellStyle name="20% - Énfasis3 11 4 2 3 2" xfId="3805"/>
    <cellStyle name="20% - Énfasis3 11 4 2 4" xfId="3806"/>
    <cellStyle name="20% - Énfasis3 11 4 2 4 2" xfId="3807"/>
    <cellStyle name="20% - Énfasis3 11 4 2 5" xfId="3808"/>
    <cellStyle name="20% - Énfasis3 11 4 3" xfId="3809"/>
    <cellStyle name="20% - Énfasis3 11 4 3 2" xfId="3810"/>
    <cellStyle name="20% - Énfasis3 11 4 3 2 2" xfId="3811"/>
    <cellStyle name="20% - Énfasis3 11 4 3 2 2 2" xfId="3812"/>
    <cellStyle name="20% - Énfasis3 11 4 3 2 3" xfId="3813"/>
    <cellStyle name="20% - Énfasis3 11 4 3 2 3 2" xfId="3814"/>
    <cellStyle name="20% - Énfasis3 11 4 3 2 4" xfId="3815"/>
    <cellStyle name="20% - Énfasis3 11 4 3 3" xfId="3816"/>
    <cellStyle name="20% - Énfasis3 11 4 3 3 2" xfId="3817"/>
    <cellStyle name="20% - Énfasis3 11 4 3 4" xfId="3818"/>
    <cellStyle name="20% - Énfasis3 11 4 3 4 2" xfId="3819"/>
    <cellStyle name="20% - Énfasis3 11 4 3 5" xfId="3820"/>
    <cellStyle name="20% - Énfasis3 11 4 4" xfId="3821"/>
    <cellStyle name="20% - Énfasis3 11 4 4 2" xfId="3822"/>
    <cellStyle name="20% - Énfasis3 11 4 4 2 2" xfId="3823"/>
    <cellStyle name="20% - Énfasis3 11 4 4 3" xfId="3824"/>
    <cellStyle name="20% - Énfasis3 11 4 4 3 2" xfId="3825"/>
    <cellStyle name="20% - Énfasis3 11 4 4 4" xfId="3826"/>
    <cellStyle name="20% - Énfasis3 11 4 5" xfId="3827"/>
    <cellStyle name="20% - Énfasis3 11 4 5 2" xfId="3828"/>
    <cellStyle name="20% - Énfasis3 11 4 6" xfId="3829"/>
    <cellStyle name="20% - Énfasis3 11 4 6 2" xfId="3830"/>
    <cellStyle name="20% - Énfasis3 11 4 7" xfId="3831"/>
    <cellStyle name="20% - Énfasis3 11 5" xfId="3832"/>
    <cellStyle name="20% - Énfasis3 11 5 2" xfId="3833"/>
    <cellStyle name="20% - Énfasis3 11 5 2 2" xfId="3834"/>
    <cellStyle name="20% - Énfasis3 11 5 2 2 2" xfId="3835"/>
    <cellStyle name="20% - Énfasis3 11 5 2 3" xfId="3836"/>
    <cellStyle name="20% - Énfasis3 11 5 2 3 2" xfId="3837"/>
    <cellStyle name="20% - Énfasis3 11 5 2 4" xfId="3838"/>
    <cellStyle name="20% - Énfasis3 11 5 3" xfId="3839"/>
    <cellStyle name="20% - Énfasis3 11 5 3 2" xfId="3840"/>
    <cellStyle name="20% - Énfasis3 11 5 4" xfId="3841"/>
    <cellStyle name="20% - Énfasis3 11 5 4 2" xfId="3842"/>
    <cellStyle name="20% - Énfasis3 11 5 5" xfId="3843"/>
    <cellStyle name="20% - Énfasis3 11 6" xfId="3844"/>
    <cellStyle name="20% - Énfasis3 11 6 2" xfId="3845"/>
    <cellStyle name="20% - Énfasis3 11 6 2 2" xfId="3846"/>
    <cellStyle name="20% - Énfasis3 11 6 2 2 2" xfId="3847"/>
    <cellStyle name="20% - Énfasis3 11 6 2 3" xfId="3848"/>
    <cellStyle name="20% - Énfasis3 11 6 2 3 2" xfId="3849"/>
    <cellStyle name="20% - Énfasis3 11 6 2 4" xfId="3850"/>
    <cellStyle name="20% - Énfasis3 11 6 3" xfId="3851"/>
    <cellStyle name="20% - Énfasis3 11 6 3 2" xfId="3852"/>
    <cellStyle name="20% - Énfasis3 11 6 4" xfId="3853"/>
    <cellStyle name="20% - Énfasis3 11 6 4 2" xfId="3854"/>
    <cellStyle name="20% - Énfasis3 11 6 5" xfId="3855"/>
    <cellStyle name="20% - Énfasis3 11 7" xfId="3856"/>
    <cellStyle name="20% - Énfasis3 11 7 2" xfId="3857"/>
    <cellStyle name="20% - Énfasis3 11 7 2 2" xfId="3858"/>
    <cellStyle name="20% - Énfasis3 11 7 3" xfId="3859"/>
    <cellStyle name="20% - Énfasis3 11 7 3 2" xfId="3860"/>
    <cellStyle name="20% - Énfasis3 11 7 4" xfId="3861"/>
    <cellStyle name="20% - Énfasis3 11 8" xfId="3862"/>
    <cellStyle name="20% - Énfasis3 11 8 2" xfId="3863"/>
    <cellStyle name="20% - Énfasis3 11 9" xfId="3864"/>
    <cellStyle name="20% - Énfasis3 11 9 2" xfId="3865"/>
    <cellStyle name="20% - Énfasis3 12" xfId="3866"/>
    <cellStyle name="20% - Énfasis3 12 2" xfId="3867"/>
    <cellStyle name="20% - Énfasis3 12 2 2" xfId="3868"/>
    <cellStyle name="20% - Énfasis3 12 2 2 2" xfId="3869"/>
    <cellStyle name="20% - Énfasis3 12 2 2 2 2" xfId="3870"/>
    <cellStyle name="20% - Énfasis3 12 2 2 3" xfId="3871"/>
    <cellStyle name="20% - Énfasis3 12 2 2 3 2" xfId="3872"/>
    <cellStyle name="20% - Énfasis3 12 2 2 4" xfId="3873"/>
    <cellStyle name="20% - Énfasis3 12 2 3" xfId="3874"/>
    <cellStyle name="20% - Énfasis3 12 2 3 2" xfId="3875"/>
    <cellStyle name="20% - Énfasis3 12 2 4" xfId="3876"/>
    <cellStyle name="20% - Énfasis3 12 2 4 2" xfId="3877"/>
    <cellStyle name="20% - Énfasis3 12 2 5" xfId="3878"/>
    <cellStyle name="20% - Énfasis3 12 3" xfId="3879"/>
    <cellStyle name="20% - Énfasis3 12 3 2" xfId="3880"/>
    <cellStyle name="20% - Énfasis3 12 3 2 2" xfId="3881"/>
    <cellStyle name="20% - Énfasis3 12 3 2 2 2" xfId="3882"/>
    <cellStyle name="20% - Énfasis3 12 3 2 3" xfId="3883"/>
    <cellStyle name="20% - Énfasis3 12 3 2 3 2" xfId="3884"/>
    <cellStyle name="20% - Énfasis3 12 3 2 4" xfId="3885"/>
    <cellStyle name="20% - Énfasis3 12 3 3" xfId="3886"/>
    <cellStyle name="20% - Énfasis3 12 3 3 2" xfId="3887"/>
    <cellStyle name="20% - Énfasis3 12 3 4" xfId="3888"/>
    <cellStyle name="20% - Énfasis3 12 3 4 2" xfId="3889"/>
    <cellStyle name="20% - Énfasis3 12 3 5" xfId="3890"/>
    <cellStyle name="20% - Énfasis3 12 4" xfId="3891"/>
    <cellStyle name="20% - Énfasis3 12 4 2" xfId="3892"/>
    <cellStyle name="20% - Énfasis3 12 4 2 2" xfId="3893"/>
    <cellStyle name="20% - Énfasis3 12 4 3" xfId="3894"/>
    <cellStyle name="20% - Énfasis3 12 4 3 2" xfId="3895"/>
    <cellStyle name="20% - Énfasis3 12 4 4" xfId="3896"/>
    <cellStyle name="20% - Énfasis3 12 5" xfId="3897"/>
    <cellStyle name="20% - Énfasis3 12 5 2" xfId="3898"/>
    <cellStyle name="20% - Énfasis3 12 6" xfId="3899"/>
    <cellStyle name="20% - Énfasis3 12 6 2" xfId="3900"/>
    <cellStyle name="20% - Énfasis3 12 7" xfId="3901"/>
    <cellStyle name="20% - Énfasis3 13" xfId="3902"/>
    <cellStyle name="20% - Énfasis3 13 2" xfId="3903"/>
    <cellStyle name="20% - Énfasis3 13 2 2" xfId="3904"/>
    <cellStyle name="20% - Énfasis3 13 2 2 2" xfId="3905"/>
    <cellStyle name="20% - Énfasis3 13 2 2 2 2" xfId="3906"/>
    <cellStyle name="20% - Énfasis3 13 2 2 3" xfId="3907"/>
    <cellStyle name="20% - Énfasis3 13 2 2 3 2" xfId="3908"/>
    <cellStyle name="20% - Énfasis3 13 2 2 4" xfId="3909"/>
    <cellStyle name="20% - Énfasis3 13 2 3" xfId="3910"/>
    <cellStyle name="20% - Énfasis3 13 2 3 2" xfId="3911"/>
    <cellStyle name="20% - Énfasis3 13 2 4" xfId="3912"/>
    <cellStyle name="20% - Énfasis3 13 2 4 2" xfId="3913"/>
    <cellStyle name="20% - Énfasis3 13 2 5" xfId="3914"/>
    <cellStyle name="20% - Énfasis3 13 3" xfId="3915"/>
    <cellStyle name="20% - Énfasis3 13 3 2" xfId="3916"/>
    <cellStyle name="20% - Énfasis3 13 3 2 2" xfId="3917"/>
    <cellStyle name="20% - Énfasis3 13 3 2 2 2" xfId="3918"/>
    <cellStyle name="20% - Énfasis3 13 3 2 3" xfId="3919"/>
    <cellStyle name="20% - Énfasis3 13 3 2 3 2" xfId="3920"/>
    <cellStyle name="20% - Énfasis3 13 3 2 4" xfId="3921"/>
    <cellStyle name="20% - Énfasis3 13 3 3" xfId="3922"/>
    <cellStyle name="20% - Énfasis3 13 3 3 2" xfId="3923"/>
    <cellStyle name="20% - Énfasis3 13 3 4" xfId="3924"/>
    <cellStyle name="20% - Énfasis3 13 3 4 2" xfId="3925"/>
    <cellStyle name="20% - Énfasis3 13 3 5" xfId="3926"/>
    <cellStyle name="20% - Énfasis3 13 4" xfId="3927"/>
    <cellStyle name="20% - Énfasis3 13 4 2" xfId="3928"/>
    <cellStyle name="20% - Énfasis3 13 4 2 2" xfId="3929"/>
    <cellStyle name="20% - Énfasis3 13 4 3" xfId="3930"/>
    <cellStyle name="20% - Énfasis3 13 4 3 2" xfId="3931"/>
    <cellStyle name="20% - Énfasis3 13 4 4" xfId="3932"/>
    <cellStyle name="20% - Énfasis3 13 5" xfId="3933"/>
    <cellStyle name="20% - Énfasis3 13 5 2" xfId="3934"/>
    <cellStyle name="20% - Énfasis3 13 6" xfId="3935"/>
    <cellStyle name="20% - Énfasis3 13 6 2" xfId="3936"/>
    <cellStyle name="20% - Énfasis3 13 7" xfId="3937"/>
    <cellStyle name="20% - Énfasis3 14" xfId="3938"/>
    <cellStyle name="20% - Énfasis3 14 2" xfId="3939"/>
    <cellStyle name="20% - Énfasis3 14 2 2" xfId="3940"/>
    <cellStyle name="20% - Énfasis3 14 2 2 2" xfId="3941"/>
    <cellStyle name="20% - Énfasis3 14 2 2 2 2" xfId="3942"/>
    <cellStyle name="20% - Énfasis3 14 2 2 3" xfId="3943"/>
    <cellStyle name="20% - Énfasis3 14 2 2 3 2" xfId="3944"/>
    <cellStyle name="20% - Énfasis3 14 2 2 4" xfId="3945"/>
    <cellStyle name="20% - Énfasis3 14 2 3" xfId="3946"/>
    <cellStyle name="20% - Énfasis3 14 2 3 2" xfId="3947"/>
    <cellStyle name="20% - Énfasis3 14 2 4" xfId="3948"/>
    <cellStyle name="20% - Énfasis3 14 2 4 2" xfId="3949"/>
    <cellStyle name="20% - Énfasis3 14 2 5" xfId="3950"/>
    <cellStyle name="20% - Énfasis3 14 3" xfId="3951"/>
    <cellStyle name="20% - Énfasis3 14 3 2" xfId="3952"/>
    <cellStyle name="20% - Énfasis3 14 3 2 2" xfId="3953"/>
    <cellStyle name="20% - Énfasis3 14 3 2 2 2" xfId="3954"/>
    <cellStyle name="20% - Énfasis3 14 3 2 3" xfId="3955"/>
    <cellStyle name="20% - Énfasis3 14 3 2 3 2" xfId="3956"/>
    <cellStyle name="20% - Énfasis3 14 3 2 4" xfId="3957"/>
    <cellStyle name="20% - Énfasis3 14 3 3" xfId="3958"/>
    <cellStyle name="20% - Énfasis3 14 3 3 2" xfId="3959"/>
    <cellStyle name="20% - Énfasis3 14 3 4" xfId="3960"/>
    <cellStyle name="20% - Énfasis3 14 3 4 2" xfId="3961"/>
    <cellStyle name="20% - Énfasis3 14 3 5" xfId="3962"/>
    <cellStyle name="20% - Énfasis3 14 4" xfId="3963"/>
    <cellStyle name="20% - Énfasis3 14 4 2" xfId="3964"/>
    <cellStyle name="20% - Énfasis3 14 4 2 2" xfId="3965"/>
    <cellStyle name="20% - Énfasis3 14 4 3" xfId="3966"/>
    <cellStyle name="20% - Énfasis3 14 4 3 2" xfId="3967"/>
    <cellStyle name="20% - Énfasis3 14 4 4" xfId="3968"/>
    <cellStyle name="20% - Énfasis3 14 5" xfId="3969"/>
    <cellStyle name="20% - Énfasis3 14 5 2" xfId="3970"/>
    <cellStyle name="20% - Énfasis3 14 6" xfId="3971"/>
    <cellStyle name="20% - Énfasis3 14 6 2" xfId="3972"/>
    <cellStyle name="20% - Énfasis3 14 7" xfId="3973"/>
    <cellStyle name="20% - Énfasis3 15" xfId="3974"/>
    <cellStyle name="20% - Énfasis3 15 2" xfId="3975"/>
    <cellStyle name="20% - Énfasis3 15 2 2" xfId="3976"/>
    <cellStyle name="20% - Énfasis3 15 2 2 2" xfId="3977"/>
    <cellStyle name="20% - Énfasis3 15 2 3" xfId="3978"/>
    <cellStyle name="20% - Énfasis3 15 2 3 2" xfId="3979"/>
    <cellStyle name="20% - Énfasis3 15 2 4" xfId="3980"/>
    <cellStyle name="20% - Énfasis3 15 3" xfId="3981"/>
    <cellStyle name="20% - Énfasis3 15 3 2" xfId="3982"/>
    <cellStyle name="20% - Énfasis3 15 4" xfId="3983"/>
    <cellStyle name="20% - Énfasis3 15 4 2" xfId="3984"/>
    <cellStyle name="20% - Énfasis3 15 5" xfId="3985"/>
    <cellStyle name="20% - Énfasis3 16" xfId="3986"/>
    <cellStyle name="20% - Énfasis3 16 2" xfId="3987"/>
    <cellStyle name="20% - Énfasis3 16 2 2" xfId="3988"/>
    <cellStyle name="20% - Énfasis3 16 2 2 2" xfId="3989"/>
    <cellStyle name="20% - Énfasis3 16 2 3" xfId="3990"/>
    <cellStyle name="20% - Énfasis3 16 2 3 2" xfId="3991"/>
    <cellStyle name="20% - Énfasis3 16 2 4" xfId="3992"/>
    <cellStyle name="20% - Énfasis3 16 3" xfId="3993"/>
    <cellStyle name="20% - Énfasis3 16 3 2" xfId="3994"/>
    <cellStyle name="20% - Énfasis3 16 4" xfId="3995"/>
    <cellStyle name="20% - Énfasis3 16 4 2" xfId="3996"/>
    <cellStyle name="20% - Énfasis3 16 5" xfId="3997"/>
    <cellStyle name="20% - Énfasis3 17" xfId="3998"/>
    <cellStyle name="20% - Énfasis3 17 2" xfId="3999"/>
    <cellStyle name="20% - Énfasis3 17 2 2" xfId="4000"/>
    <cellStyle name="20% - Énfasis3 17 2 2 2" xfId="4001"/>
    <cellStyle name="20% - Énfasis3 17 2 3" xfId="4002"/>
    <cellStyle name="20% - Énfasis3 17 2 3 2" xfId="4003"/>
    <cellStyle name="20% - Énfasis3 17 2 4" xfId="4004"/>
    <cellStyle name="20% - Énfasis3 17 3" xfId="4005"/>
    <cellStyle name="20% - Énfasis3 17 3 2" xfId="4006"/>
    <cellStyle name="20% - Énfasis3 17 4" xfId="4007"/>
    <cellStyle name="20% - Énfasis3 17 4 2" xfId="4008"/>
    <cellStyle name="20% - Énfasis3 17 5" xfId="4009"/>
    <cellStyle name="20% - Énfasis3 18" xfId="4010"/>
    <cellStyle name="20% - Énfasis3 18 2" xfId="4011"/>
    <cellStyle name="20% - Énfasis3 19" xfId="4012"/>
    <cellStyle name="20% - Énfasis3 19 2" xfId="4013"/>
    <cellStyle name="20% - Énfasis3 2" xfId="4014"/>
    <cellStyle name="20% - Énfasis3 2 10" xfId="4015"/>
    <cellStyle name="20% - Énfasis3 2 11" xfId="4016"/>
    <cellStyle name="20% - Énfasis3 2 2" xfId="4017"/>
    <cellStyle name="20% - Énfasis3 2 2 2" xfId="4018"/>
    <cellStyle name="20% - Énfasis3 2 2 2 2" xfId="4019"/>
    <cellStyle name="20% - Énfasis3 2 2 2 2 2" xfId="4020"/>
    <cellStyle name="20% - Énfasis3 2 2 2 2 2 2" xfId="4021"/>
    <cellStyle name="20% - Énfasis3 2 2 2 2 3" xfId="4022"/>
    <cellStyle name="20% - Énfasis3 2 2 2 2 3 2" xfId="4023"/>
    <cellStyle name="20% - Énfasis3 2 2 2 2 4" xfId="4024"/>
    <cellStyle name="20% - Énfasis3 2 2 2 3" xfId="4025"/>
    <cellStyle name="20% - Énfasis3 2 2 2 3 2" xfId="4026"/>
    <cellStyle name="20% - Énfasis3 2 2 2 4" xfId="4027"/>
    <cellStyle name="20% - Énfasis3 2 2 2 4 2" xfId="4028"/>
    <cellStyle name="20% - Énfasis3 2 2 2 5" xfId="4029"/>
    <cellStyle name="20% - Énfasis3 2 2 3" xfId="4030"/>
    <cellStyle name="20% - Énfasis3 2 2 3 2" xfId="4031"/>
    <cellStyle name="20% - Énfasis3 2 2 3 2 2" xfId="4032"/>
    <cellStyle name="20% - Énfasis3 2 2 3 2 2 2" xfId="4033"/>
    <cellStyle name="20% - Énfasis3 2 2 3 2 3" xfId="4034"/>
    <cellStyle name="20% - Énfasis3 2 2 3 2 3 2" xfId="4035"/>
    <cellStyle name="20% - Énfasis3 2 2 3 2 4" xfId="4036"/>
    <cellStyle name="20% - Énfasis3 2 2 3 3" xfId="4037"/>
    <cellStyle name="20% - Énfasis3 2 2 3 3 2" xfId="4038"/>
    <cellStyle name="20% - Énfasis3 2 2 3 4" xfId="4039"/>
    <cellStyle name="20% - Énfasis3 2 2 3 4 2" xfId="4040"/>
    <cellStyle name="20% - Énfasis3 2 2 3 5" xfId="4041"/>
    <cellStyle name="20% - Énfasis3 2 2 4" xfId="4042"/>
    <cellStyle name="20% - Énfasis3 2 2 4 2" xfId="4043"/>
    <cellStyle name="20% - Énfasis3 2 2 4 2 2" xfId="4044"/>
    <cellStyle name="20% - Énfasis3 2 2 4 3" xfId="4045"/>
    <cellStyle name="20% - Énfasis3 2 2 4 3 2" xfId="4046"/>
    <cellStyle name="20% - Énfasis3 2 2 4 4" xfId="4047"/>
    <cellStyle name="20% - Énfasis3 2 2 5" xfId="4048"/>
    <cellStyle name="20% - Énfasis3 2 2 5 2" xfId="4049"/>
    <cellStyle name="20% - Énfasis3 2 2 6" xfId="4050"/>
    <cellStyle name="20% - Énfasis3 2 2 6 2" xfId="4051"/>
    <cellStyle name="20% - Énfasis3 2 2 7" xfId="4052"/>
    <cellStyle name="20% - Énfasis3 2 3" xfId="4053"/>
    <cellStyle name="20% - Énfasis3 2 3 2" xfId="4054"/>
    <cellStyle name="20% - Énfasis3 2 3 2 2" xfId="4055"/>
    <cellStyle name="20% - Énfasis3 2 3 2 2 2" xfId="4056"/>
    <cellStyle name="20% - Énfasis3 2 3 2 2 2 2" xfId="4057"/>
    <cellStyle name="20% - Énfasis3 2 3 2 2 3" xfId="4058"/>
    <cellStyle name="20% - Énfasis3 2 3 2 2 3 2" xfId="4059"/>
    <cellStyle name="20% - Énfasis3 2 3 2 2 4" xfId="4060"/>
    <cellStyle name="20% - Énfasis3 2 3 2 3" xfId="4061"/>
    <cellStyle name="20% - Énfasis3 2 3 2 3 2" xfId="4062"/>
    <cellStyle name="20% - Énfasis3 2 3 2 4" xfId="4063"/>
    <cellStyle name="20% - Énfasis3 2 3 2 4 2" xfId="4064"/>
    <cellStyle name="20% - Énfasis3 2 3 2 5" xfId="4065"/>
    <cellStyle name="20% - Énfasis3 2 3 3" xfId="4066"/>
    <cellStyle name="20% - Énfasis3 2 3 3 2" xfId="4067"/>
    <cellStyle name="20% - Énfasis3 2 3 3 2 2" xfId="4068"/>
    <cellStyle name="20% - Énfasis3 2 3 3 2 2 2" xfId="4069"/>
    <cellStyle name="20% - Énfasis3 2 3 3 2 3" xfId="4070"/>
    <cellStyle name="20% - Énfasis3 2 3 3 2 3 2" xfId="4071"/>
    <cellStyle name="20% - Énfasis3 2 3 3 2 4" xfId="4072"/>
    <cellStyle name="20% - Énfasis3 2 3 3 3" xfId="4073"/>
    <cellStyle name="20% - Énfasis3 2 3 3 3 2" xfId="4074"/>
    <cellStyle name="20% - Énfasis3 2 3 3 4" xfId="4075"/>
    <cellStyle name="20% - Énfasis3 2 3 3 4 2" xfId="4076"/>
    <cellStyle name="20% - Énfasis3 2 3 3 5" xfId="4077"/>
    <cellStyle name="20% - Énfasis3 2 3 4" xfId="4078"/>
    <cellStyle name="20% - Énfasis3 2 3 4 2" xfId="4079"/>
    <cellStyle name="20% - Énfasis3 2 3 4 2 2" xfId="4080"/>
    <cellStyle name="20% - Énfasis3 2 3 4 3" xfId="4081"/>
    <cellStyle name="20% - Énfasis3 2 3 4 3 2" xfId="4082"/>
    <cellStyle name="20% - Énfasis3 2 3 4 4" xfId="4083"/>
    <cellStyle name="20% - Énfasis3 2 3 5" xfId="4084"/>
    <cellStyle name="20% - Énfasis3 2 3 5 2" xfId="4085"/>
    <cellStyle name="20% - Énfasis3 2 3 6" xfId="4086"/>
    <cellStyle name="20% - Énfasis3 2 3 6 2" xfId="4087"/>
    <cellStyle name="20% - Énfasis3 2 3 7" xfId="4088"/>
    <cellStyle name="20% - Énfasis3 2 4" xfId="4089"/>
    <cellStyle name="20% - Énfasis3 2 4 2" xfId="4090"/>
    <cellStyle name="20% - Énfasis3 2 4 2 2" xfId="4091"/>
    <cellStyle name="20% - Énfasis3 2 4 2 2 2" xfId="4092"/>
    <cellStyle name="20% - Énfasis3 2 4 2 2 2 2" xfId="4093"/>
    <cellStyle name="20% - Énfasis3 2 4 2 2 3" xfId="4094"/>
    <cellStyle name="20% - Énfasis3 2 4 2 2 3 2" xfId="4095"/>
    <cellStyle name="20% - Énfasis3 2 4 2 2 4" xfId="4096"/>
    <cellStyle name="20% - Énfasis3 2 4 2 3" xfId="4097"/>
    <cellStyle name="20% - Énfasis3 2 4 2 3 2" xfId="4098"/>
    <cellStyle name="20% - Énfasis3 2 4 2 4" xfId="4099"/>
    <cellStyle name="20% - Énfasis3 2 4 2 4 2" xfId="4100"/>
    <cellStyle name="20% - Énfasis3 2 4 2 5" xfId="4101"/>
    <cellStyle name="20% - Énfasis3 2 4 3" xfId="4102"/>
    <cellStyle name="20% - Énfasis3 2 4 3 2" xfId="4103"/>
    <cellStyle name="20% - Énfasis3 2 4 3 2 2" xfId="4104"/>
    <cellStyle name="20% - Énfasis3 2 4 3 2 2 2" xfId="4105"/>
    <cellStyle name="20% - Énfasis3 2 4 3 2 3" xfId="4106"/>
    <cellStyle name="20% - Énfasis3 2 4 3 2 3 2" xfId="4107"/>
    <cellStyle name="20% - Énfasis3 2 4 3 2 4" xfId="4108"/>
    <cellStyle name="20% - Énfasis3 2 4 3 3" xfId="4109"/>
    <cellStyle name="20% - Énfasis3 2 4 3 3 2" xfId="4110"/>
    <cellStyle name="20% - Énfasis3 2 4 3 4" xfId="4111"/>
    <cellStyle name="20% - Énfasis3 2 4 3 4 2" xfId="4112"/>
    <cellStyle name="20% - Énfasis3 2 4 3 5" xfId="4113"/>
    <cellStyle name="20% - Énfasis3 2 4 4" xfId="4114"/>
    <cellStyle name="20% - Énfasis3 2 4 4 2" xfId="4115"/>
    <cellStyle name="20% - Énfasis3 2 4 4 2 2" xfId="4116"/>
    <cellStyle name="20% - Énfasis3 2 4 4 3" xfId="4117"/>
    <cellStyle name="20% - Énfasis3 2 4 4 3 2" xfId="4118"/>
    <cellStyle name="20% - Énfasis3 2 4 4 4" xfId="4119"/>
    <cellStyle name="20% - Énfasis3 2 4 5" xfId="4120"/>
    <cellStyle name="20% - Énfasis3 2 4 5 2" xfId="4121"/>
    <cellStyle name="20% - Énfasis3 2 4 6" xfId="4122"/>
    <cellStyle name="20% - Énfasis3 2 4 6 2" xfId="4123"/>
    <cellStyle name="20% - Énfasis3 2 4 7" xfId="4124"/>
    <cellStyle name="20% - Énfasis3 2 5" xfId="4125"/>
    <cellStyle name="20% - Énfasis3 2 5 2" xfId="4126"/>
    <cellStyle name="20% - Énfasis3 2 5 2 2" xfId="4127"/>
    <cellStyle name="20% - Énfasis3 2 5 2 2 2" xfId="4128"/>
    <cellStyle name="20% - Énfasis3 2 5 2 3" xfId="4129"/>
    <cellStyle name="20% - Énfasis3 2 5 2 3 2" xfId="4130"/>
    <cellStyle name="20% - Énfasis3 2 5 2 4" xfId="4131"/>
    <cellStyle name="20% - Énfasis3 2 5 3" xfId="4132"/>
    <cellStyle name="20% - Énfasis3 2 5 3 2" xfId="4133"/>
    <cellStyle name="20% - Énfasis3 2 5 4" xfId="4134"/>
    <cellStyle name="20% - Énfasis3 2 5 4 2" xfId="4135"/>
    <cellStyle name="20% - Énfasis3 2 5 5" xfId="4136"/>
    <cellStyle name="20% - Énfasis3 2 6" xfId="4137"/>
    <cellStyle name="20% - Énfasis3 2 6 2" xfId="4138"/>
    <cellStyle name="20% - Énfasis3 2 6 2 2" xfId="4139"/>
    <cellStyle name="20% - Énfasis3 2 6 2 2 2" xfId="4140"/>
    <cellStyle name="20% - Énfasis3 2 6 2 3" xfId="4141"/>
    <cellStyle name="20% - Énfasis3 2 6 2 3 2" xfId="4142"/>
    <cellStyle name="20% - Énfasis3 2 6 2 4" xfId="4143"/>
    <cellStyle name="20% - Énfasis3 2 6 3" xfId="4144"/>
    <cellStyle name="20% - Énfasis3 2 6 3 2" xfId="4145"/>
    <cellStyle name="20% - Énfasis3 2 6 4" xfId="4146"/>
    <cellStyle name="20% - Énfasis3 2 6 4 2" xfId="4147"/>
    <cellStyle name="20% - Énfasis3 2 6 5" xfId="4148"/>
    <cellStyle name="20% - Énfasis3 2 7" xfId="4149"/>
    <cellStyle name="20% - Énfasis3 2 7 2" xfId="4150"/>
    <cellStyle name="20% - Énfasis3 2 7 2 2" xfId="4151"/>
    <cellStyle name="20% - Énfasis3 2 7 3" xfId="4152"/>
    <cellStyle name="20% - Énfasis3 2 7 3 2" xfId="4153"/>
    <cellStyle name="20% - Énfasis3 2 7 4" xfId="4154"/>
    <cellStyle name="20% - Énfasis3 2 8" xfId="4155"/>
    <cellStyle name="20% - Énfasis3 2 8 2" xfId="4156"/>
    <cellStyle name="20% - Énfasis3 2 9" xfId="4157"/>
    <cellStyle name="20% - Énfasis3 2 9 2" xfId="4158"/>
    <cellStyle name="20% - Énfasis3 2_Xl0000208" xfId="4159"/>
    <cellStyle name="20% - Énfasis3 20" xfId="4160"/>
    <cellStyle name="20% - Énfasis3 20 2" xfId="4161"/>
    <cellStyle name="20% - Énfasis3 21" xfId="4162"/>
    <cellStyle name="20% - Énfasis3 22" xfId="4163"/>
    <cellStyle name="20% - Énfasis3 23" xfId="4164"/>
    <cellStyle name="20% - Énfasis3 24" xfId="4165"/>
    <cellStyle name="20% - Énfasis3 25" xfId="4166"/>
    <cellStyle name="20% - Énfasis3 26" xfId="4167"/>
    <cellStyle name="20% - Énfasis3 27" xfId="4168"/>
    <cellStyle name="20% - Énfasis3 28" xfId="4169"/>
    <cellStyle name="20% - Énfasis3 29" xfId="4170"/>
    <cellStyle name="20% - Énfasis3 3" xfId="4171"/>
    <cellStyle name="20% - Énfasis3 3 10" xfId="4172"/>
    <cellStyle name="20% - Énfasis3 3 2" xfId="4173"/>
    <cellStyle name="20% - Énfasis3 3 2 2" xfId="4174"/>
    <cellStyle name="20% - Énfasis3 3 2 2 2" xfId="4175"/>
    <cellStyle name="20% - Énfasis3 3 2 2 2 2" xfId="4176"/>
    <cellStyle name="20% - Énfasis3 3 2 2 2 2 2" xfId="4177"/>
    <cellStyle name="20% - Énfasis3 3 2 2 2 3" xfId="4178"/>
    <cellStyle name="20% - Énfasis3 3 2 2 2 3 2" xfId="4179"/>
    <cellStyle name="20% - Énfasis3 3 2 2 2 4" xfId="4180"/>
    <cellStyle name="20% - Énfasis3 3 2 2 3" xfId="4181"/>
    <cellStyle name="20% - Énfasis3 3 2 2 3 2" xfId="4182"/>
    <cellStyle name="20% - Énfasis3 3 2 2 4" xfId="4183"/>
    <cellStyle name="20% - Énfasis3 3 2 2 4 2" xfId="4184"/>
    <cellStyle name="20% - Énfasis3 3 2 2 5" xfId="4185"/>
    <cellStyle name="20% - Énfasis3 3 2 3" xfId="4186"/>
    <cellStyle name="20% - Énfasis3 3 2 3 2" xfId="4187"/>
    <cellStyle name="20% - Énfasis3 3 2 3 2 2" xfId="4188"/>
    <cellStyle name="20% - Énfasis3 3 2 3 2 2 2" xfId="4189"/>
    <cellStyle name="20% - Énfasis3 3 2 3 2 3" xfId="4190"/>
    <cellStyle name="20% - Énfasis3 3 2 3 2 3 2" xfId="4191"/>
    <cellStyle name="20% - Énfasis3 3 2 3 2 4" xfId="4192"/>
    <cellStyle name="20% - Énfasis3 3 2 3 3" xfId="4193"/>
    <cellStyle name="20% - Énfasis3 3 2 3 3 2" xfId="4194"/>
    <cellStyle name="20% - Énfasis3 3 2 3 4" xfId="4195"/>
    <cellStyle name="20% - Énfasis3 3 2 3 4 2" xfId="4196"/>
    <cellStyle name="20% - Énfasis3 3 2 3 5" xfId="4197"/>
    <cellStyle name="20% - Énfasis3 3 2 4" xfId="4198"/>
    <cellStyle name="20% - Énfasis3 3 2 4 2" xfId="4199"/>
    <cellStyle name="20% - Énfasis3 3 2 4 2 2" xfId="4200"/>
    <cellStyle name="20% - Énfasis3 3 2 4 3" xfId="4201"/>
    <cellStyle name="20% - Énfasis3 3 2 4 3 2" xfId="4202"/>
    <cellStyle name="20% - Énfasis3 3 2 4 4" xfId="4203"/>
    <cellStyle name="20% - Énfasis3 3 2 5" xfId="4204"/>
    <cellStyle name="20% - Énfasis3 3 2 5 2" xfId="4205"/>
    <cellStyle name="20% - Énfasis3 3 2 6" xfId="4206"/>
    <cellStyle name="20% - Énfasis3 3 2 6 2" xfId="4207"/>
    <cellStyle name="20% - Énfasis3 3 2 7" xfId="4208"/>
    <cellStyle name="20% - Énfasis3 3 3" xfId="4209"/>
    <cellStyle name="20% - Énfasis3 3 3 2" xfId="4210"/>
    <cellStyle name="20% - Énfasis3 3 3 2 2" xfId="4211"/>
    <cellStyle name="20% - Énfasis3 3 3 2 2 2" xfId="4212"/>
    <cellStyle name="20% - Énfasis3 3 3 2 2 2 2" xfId="4213"/>
    <cellStyle name="20% - Énfasis3 3 3 2 2 3" xfId="4214"/>
    <cellStyle name="20% - Énfasis3 3 3 2 2 3 2" xfId="4215"/>
    <cellStyle name="20% - Énfasis3 3 3 2 2 4" xfId="4216"/>
    <cellStyle name="20% - Énfasis3 3 3 2 3" xfId="4217"/>
    <cellStyle name="20% - Énfasis3 3 3 2 3 2" xfId="4218"/>
    <cellStyle name="20% - Énfasis3 3 3 2 4" xfId="4219"/>
    <cellStyle name="20% - Énfasis3 3 3 2 4 2" xfId="4220"/>
    <cellStyle name="20% - Énfasis3 3 3 2 5" xfId="4221"/>
    <cellStyle name="20% - Énfasis3 3 3 3" xfId="4222"/>
    <cellStyle name="20% - Énfasis3 3 3 3 2" xfId="4223"/>
    <cellStyle name="20% - Énfasis3 3 3 3 2 2" xfId="4224"/>
    <cellStyle name="20% - Énfasis3 3 3 3 2 2 2" xfId="4225"/>
    <cellStyle name="20% - Énfasis3 3 3 3 2 3" xfId="4226"/>
    <cellStyle name="20% - Énfasis3 3 3 3 2 3 2" xfId="4227"/>
    <cellStyle name="20% - Énfasis3 3 3 3 2 4" xfId="4228"/>
    <cellStyle name="20% - Énfasis3 3 3 3 3" xfId="4229"/>
    <cellStyle name="20% - Énfasis3 3 3 3 3 2" xfId="4230"/>
    <cellStyle name="20% - Énfasis3 3 3 3 4" xfId="4231"/>
    <cellStyle name="20% - Énfasis3 3 3 3 4 2" xfId="4232"/>
    <cellStyle name="20% - Énfasis3 3 3 3 5" xfId="4233"/>
    <cellStyle name="20% - Énfasis3 3 3 4" xfId="4234"/>
    <cellStyle name="20% - Énfasis3 3 3 4 2" xfId="4235"/>
    <cellStyle name="20% - Énfasis3 3 3 4 2 2" xfId="4236"/>
    <cellStyle name="20% - Énfasis3 3 3 4 3" xfId="4237"/>
    <cellStyle name="20% - Énfasis3 3 3 4 3 2" xfId="4238"/>
    <cellStyle name="20% - Énfasis3 3 3 4 4" xfId="4239"/>
    <cellStyle name="20% - Énfasis3 3 3 5" xfId="4240"/>
    <cellStyle name="20% - Énfasis3 3 3 5 2" xfId="4241"/>
    <cellStyle name="20% - Énfasis3 3 3 6" xfId="4242"/>
    <cellStyle name="20% - Énfasis3 3 3 6 2" xfId="4243"/>
    <cellStyle name="20% - Énfasis3 3 3 7" xfId="4244"/>
    <cellStyle name="20% - Énfasis3 3 4" xfId="4245"/>
    <cellStyle name="20% - Énfasis3 3 4 2" xfId="4246"/>
    <cellStyle name="20% - Énfasis3 3 4 2 2" xfId="4247"/>
    <cellStyle name="20% - Énfasis3 3 4 2 2 2" xfId="4248"/>
    <cellStyle name="20% - Énfasis3 3 4 2 2 2 2" xfId="4249"/>
    <cellStyle name="20% - Énfasis3 3 4 2 2 3" xfId="4250"/>
    <cellStyle name="20% - Énfasis3 3 4 2 2 3 2" xfId="4251"/>
    <cellStyle name="20% - Énfasis3 3 4 2 2 4" xfId="4252"/>
    <cellStyle name="20% - Énfasis3 3 4 2 3" xfId="4253"/>
    <cellStyle name="20% - Énfasis3 3 4 2 3 2" xfId="4254"/>
    <cellStyle name="20% - Énfasis3 3 4 2 4" xfId="4255"/>
    <cellStyle name="20% - Énfasis3 3 4 2 4 2" xfId="4256"/>
    <cellStyle name="20% - Énfasis3 3 4 2 5" xfId="4257"/>
    <cellStyle name="20% - Énfasis3 3 4 3" xfId="4258"/>
    <cellStyle name="20% - Énfasis3 3 4 3 2" xfId="4259"/>
    <cellStyle name="20% - Énfasis3 3 4 3 2 2" xfId="4260"/>
    <cellStyle name="20% - Énfasis3 3 4 3 2 2 2" xfId="4261"/>
    <cellStyle name="20% - Énfasis3 3 4 3 2 3" xfId="4262"/>
    <cellStyle name="20% - Énfasis3 3 4 3 2 3 2" xfId="4263"/>
    <cellStyle name="20% - Énfasis3 3 4 3 2 4" xfId="4264"/>
    <cellStyle name="20% - Énfasis3 3 4 3 3" xfId="4265"/>
    <cellStyle name="20% - Énfasis3 3 4 3 3 2" xfId="4266"/>
    <cellStyle name="20% - Énfasis3 3 4 3 4" xfId="4267"/>
    <cellStyle name="20% - Énfasis3 3 4 3 4 2" xfId="4268"/>
    <cellStyle name="20% - Énfasis3 3 4 3 5" xfId="4269"/>
    <cellStyle name="20% - Énfasis3 3 4 4" xfId="4270"/>
    <cellStyle name="20% - Énfasis3 3 4 4 2" xfId="4271"/>
    <cellStyle name="20% - Énfasis3 3 4 4 2 2" xfId="4272"/>
    <cellStyle name="20% - Énfasis3 3 4 4 3" xfId="4273"/>
    <cellStyle name="20% - Énfasis3 3 4 4 3 2" xfId="4274"/>
    <cellStyle name="20% - Énfasis3 3 4 4 4" xfId="4275"/>
    <cellStyle name="20% - Énfasis3 3 4 5" xfId="4276"/>
    <cellStyle name="20% - Énfasis3 3 4 5 2" xfId="4277"/>
    <cellStyle name="20% - Énfasis3 3 4 6" xfId="4278"/>
    <cellStyle name="20% - Énfasis3 3 4 6 2" xfId="4279"/>
    <cellStyle name="20% - Énfasis3 3 4 7" xfId="4280"/>
    <cellStyle name="20% - Énfasis3 3 5" xfId="4281"/>
    <cellStyle name="20% - Énfasis3 3 5 2" xfId="4282"/>
    <cellStyle name="20% - Énfasis3 3 5 2 2" xfId="4283"/>
    <cellStyle name="20% - Énfasis3 3 5 2 2 2" xfId="4284"/>
    <cellStyle name="20% - Énfasis3 3 5 2 3" xfId="4285"/>
    <cellStyle name="20% - Énfasis3 3 5 2 3 2" xfId="4286"/>
    <cellStyle name="20% - Énfasis3 3 5 2 4" xfId="4287"/>
    <cellStyle name="20% - Énfasis3 3 5 3" xfId="4288"/>
    <cellStyle name="20% - Énfasis3 3 5 3 2" xfId="4289"/>
    <cellStyle name="20% - Énfasis3 3 5 4" xfId="4290"/>
    <cellStyle name="20% - Énfasis3 3 5 4 2" xfId="4291"/>
    <cellStyle name="20% - Énfasis3 3 5 5" xfId="4292"/>
    <cellStyle name="20% - Énfasis3 3 6" xfId="4293"/>
    <cellStyle name="20% - Énfasis3 3 6 2" xfId="4294"/>
    <cellStyle name="20% - Énfasis3 3 6 2 2" xfId="4295"/>
    <cellStyle name="20% - Énfasis3 3 6 2 2 2" xfId="4296"/>
    <cellStyle name="20% - Énfasis3 3 6 2 3" xfId="4297"/>
    <cellStyle name="20% - Énfasis3 3 6 2 3 2" xfId="4298"/>
    <cellStyle name="20% - Énfasis3 3 6 2 4" xfId="4299"/>
    <cellStyle name="20% - Énfasis3 3 6 3" xfId="4300"/>
    <cellStyle name="20% - Énfasis3 3 6 3 2" xfId="4301"/>
    <cellStyle name="20% - Énfasis3 3 6 4" xfId="4302"/>
    <cellStyle name="20% - Énfasis3 3 6 4 2" xfId="4303"/>
    <cellStyle name="20% - Énfasis3 3 6 5" xfId="4304"/>
    <cellStyle name="20% - Énfasis3 3 7" xfId="4305"/>
    <cellStyle name="20% - Énfasis3 3 7 2" xfId="4306"/>
    <cellStyle name="20% - Énfasis3 3 7 2 2" xfId="4307"/>
    <cellStyle name="20% - Énfasis3 3 7 3" xfId="4308"/>
    <cellStyle name="20% - Énfasis3 3 7 3 2" xfId="4309"/>
    <cellStyle name="20% - Énfasis3 3 7 4" xfId="4310"/>
    <cellStyle name="20% - Énfasis3 3 8" xfId="4311"/>
    <cellStyle name="20% - Énfasis3 3 8 2" xfId="4312"/>
    <cellStyle name="20% - Énfasis3 3 9" xfId="4313"/>
    <cellStyle name="20% - Énfasis3 3 9 2" xfId="4314"/>
    <cellStyle name="20% - Énfasis3 3_Xl0000208" xfId="4315"/>
    <cellStyle name="20% - Énfasis3 30" xfId="4316"/>
    <cellStyle name="20% - Énfasis3 31" xfId="4317"/>
    <cellStyle name="20% - Énfasis3 32" xfId="4318"/>
    <cellStyle name="20% - Énfasis3 33" xfId="4319"/>
    <cellStyle name="20% - Énfasis3 34" xfId="4320"/>
    <cellStyle name="20% - Énfasis3 35" xfId="4321"/>
    <cellStyle name="20% - Énfasis3 36" xfId="4322"/>
    <cellStyle name="20% - Énfasis3 4" xfId="4323"/>
    <cellStyle name="20% - Énfasis3 4 10" xfId="4324"/>
    <cellStyle name="20% - Énfasis3 4 2" xfId="4325"/>
    <cellStyle name="20% - Énfasis3 4 2 2" xfId="4326"/>
    <cellStyle name="20% - Énfasis3 4 2 2 2" xfId="4327"/>
    <cellStyle name="20% - Énfasis3 4 2 2 2 2" xfId="4328"/>
    <cellStyle name="20% - Énfasis3 4 2 2 2 2 2" xfId="4329"/>
    <cellStyle name="20% - Énfasis3 4 2 2 2 3" xfId="4330"/>
    <cellStyle name="20% - Énfasis3 4 2 2 2 3 2" xfId="4331"/>
    <cellStyle name="20% - Énfasis3 4 2 2 2 4" xfId="4332"/>
    <cellStyle name="20% - Énfasis3 4 2 2 3" xfId="4333"/>
    <cellStyle name="20% - Énfasis3 4 2 2 3 2" xfId="4334"/>
    <cellStyle name="20% - Énfasis3 4 2 2 4" xfId="4335"/>
    <cellStyle name="20% - Énfasis3 4 2 2 4 2" xfId="4336"/>
    <cellStyle name="20% - Énfasis3 4 2 2 5" xfId="4337"/>
    <cellStyle name="20% - Énfasis3 4 2 3" xfId="4338"/>
    <cellStyle name="20% - Énfasis3 4 2 3 2" xfId="4339"/>
    <cellStyle name="20% - Énfasis3 4 2 3 2 2" xfId="4340"/>
    <cellStyle name="20% - Énfasis3 4 2 3 2 2 2" xfId="4341"/>
    <cellStyle name="20% - Énfasis3 4 2 3 2 3" xfId="4342"/>
    <cellStyle name="20% - Énfasis3 4 2 3 2 3 2" xfId="4343"/>
    <cellStyle name="20% - Énfasis3 4 2 3 2 4" xfId="4344"/>
    <cellStyle name="20% - Énfasis3 4 2 3 3" xfId="4345"/>
    <cellStyle name="20% - Énfasis3 4 2 3 3 2" xfId="4346"/>
    <cellStyle name="20% - Énfasis3 4 2 3 4" xfId="4347"/>
    <cellStyle name="20% - Énfasis3 4 2 3 4 2" xfId="4348"/>
    <cellStyle name="20% - Énfasis3 4 2 3 5" xfId="4349"/>
    <cellStyle name="20% - Énfasis3 4 2 4" xfId="4350"/>
    <cellStyle name="20% - Énfasis3 4 2 4 2" xfId="4351"/>
    <cellStyle name="20% - Énfasis3 4 2 4 2 2" xfId="4352"/>
    <cellStyle name="20% - Énfasis3 4 2 4 3" xfId="4353"/>
    <cellStyle name="20% - Énfasis3 4 2 4 3 2" xfId="4354"/>
    <cellStyle name="20% - Énfasis3 4 2 4 4" xfId="4355"/>
    <cellStyle name="20% - Énfasis3 4 2 5" xfId="4356"/>
    <cellStyle name="20% - Énfasis3 4 2 5 2" xfId="4357"/>
    <cellStyle name="20% - Énfasis3 4 2 6" xfId="4358"/>
    <cellStyle name="20% - Énfasis3 4 2 6 2" xfId="4359"/>
    <cellStyle name="20% - Énfasis3 4 2 7" xfId="4360"/>
    <cellStyle name="20% - Énfasis3 4 3" xfId="4361"/>
    <cellStyle name="20% - Énfasis3 4 3 2" xfId="4362"/>
    <cellStyle name="20% - Énfasis3 4 3 2 2" xfId="4363"/>
    <cellStyle name="20% - Énfasis3 4 3 2 2 2" xfId="4364"/>
    <cellStyle name="20% - Énfasis3 4 3 2 2 2 2" xfId="4365"/>
    <cellStyle name="20% - Énfasis3 4 3 2 2 3" xfId="4366"/>
    <cellStyle name="20% - Énfasis3 4 3 2 2 3 2" xfId="4367"/>
    <cellStyle name="20% - Énfasis3 4 3 2 2 4" xfId="4368"/>
    <cellStyle name="20% - Énfasis3 4 3 2 3" xfId="4369"/>
    <cellStyle name="20% - Énfasis3 4 3 2 3 2" xfId="4370"/>
    <cellStyle name="20% - Énfasis3 4 3 2 4" xfId="4371"/>
    <cellStyle name="20% - Énfasis3 4 3 2 4 2" xfId="4372"/>
    <cellStyle name="20% - Énfasis3 4 3 2 5" xfId="4373"/>
    <cellStyle name="20% - Énfasis3 4 3 3" xfId="4374"/>
    <cellStyle name="20% - Énfasis3 4 3 3 2" xfId="4375"/>
    <cellStyle name="20% - Énfasis3 4 3 3 2 2" xfId="4376"/>
    <cellStyle name="20% - Énfasis3 4 3 3 2 2 2" xfId="4377"/>
    <cellStyle name="20% - Énfasis3 4 3 3 2 3" xfId="4378"/>
    <cellStyle name="20% - Énfasis3 4 3 3 2 3 2" xfId="4379"/>
    <cellStyle name="20% - Énfasis3 4 3 3 2 4" xfId="4380"/>
    <cellStyle name="20% - Énfasis3 4 3 3 3" xfId="4381"/>
    <cellStyle name="20% - Énfasis3 4 3 3 3 2" xfId="4382"/>
    <cellStyle name="20% - Énfasis3 4 3 3 4" xfId="4383"/>
    <cellStyle name="20% - Énfasis3 4 3 3 4 2" xfId="4384"/>
    <cellStyle name="20% - Énfasis3 4 3 3 5" xfId="4385"/>
    <cellStyle name="20% - Énfasis3 4 3 4" xfId="4386"/>
    <cellStyle name="20% - Énfasis3 4 3 4 2" xfId="4387"/>
    <cellStyle name="20% - Énfasis3 4 3 4 2 2" xfId="4388"/>
    <cellStyle name="20% - Énfasis3 4 3 4 3" xfId="4389"/>
    <cellStyle name="20% - Énfasis3 4 3 4 3 2" xfId="4390"/>
    <cellStyle name="20% - Énfasis3 4 3 4 4" xfId="4391"/>
    <cellStyle name="20% - Énfasis3 4 3 5" xfId="4392"/>
    <cellStyle name="20% - Énfasis3 4 3 5 2" xfId="4393"/>
    <cellStyle name="20% - Énfasis3 4 3 6" xfId="4394"/>
    <cellStyle name="20% - Énfasis3 4 3 6 2" xfId="4395"/>
    <cellStyle name="20% - Énfasis3 4 3 7" xfId="4396"/>
    <cellStyle name="20% - Énfasis3 4 4" xfId="4397"/>
    <cellStyle name="20% - Énfasis3 4 4 2" xfId="4398"/>
    <cellStyle name="20% - Énfasis3 4 4 2 2" xfId="4399"/>
    <cellStyle name="20% - Énfasis3 4 4 2 2 2" xfId="4400"/>
    <cellStyle name="20% - Énfasis3 4 4 2 2 2 2" xfId="4401"/>
    <cellStyle name="20% - Énfasis3 4 4 2 2 3" xfId="4402"/>
    <cellStyle name="20% - Énfasis3 4 4 2 2 3 2" xfId="4403"/>
    <cellStyle name="20% - Énfasis3 4 4 2 2 4" xfId="4404"/>
    <cellStyle name="20% - Énfasis3 4 4 2 3" xfId="4405"/>
    <cellStyle name="20% - Énfasis3 4 4 2 3 2" xfId="4406"/>
    <cellStyle name="20% - Énfasis3 4 4 2 4" xfId="4407"/>
    <cellStyle name="20% - Énfasis3 4 4 2 4 2" xfId="4408"/>
    <cellStyle name="20% - Énfasis3 4 4 2 5" xfId="4409"/>
    <cellStyle name="20% - Énfasis3 4 4 3" xfId="4410"/>
    <cellStyle name="20% - Énfasis3 4 4 3 2" xfId="4411"/>
    <cellStyle name="20% - Énfasis3 4 4 3 2 2" xfId="4412"/>
    <cellStyle name="20% - Énfasis3 4 4 3 2 2 2" xfId="4413"/>
    <cellStyle name="20% - Énfasis3 4 4 3 2 3" xfId="4414"/>
    <cellStyle name="20% - Énfasis3 4 4 3 2 3 2" xfId="4415"/>
    <cellStyle name="20% - Énfasis3 4 4 3 2 4" xfId="4416"/>
    <cellStyle name="20% - Énfasis3 4 4 3 3" xfId="4417"/>
    <cellStyle name="20% - Énfasis3 4 4 3 3 2" xfId="4418"/>
    <cellStyle name="20% - Énfasis3 4 4 3 4" xfId="4419"/>
    <cellStyle name="20% - Énfasis3 4 4 3 4 2" xfId="4420"/>
    <cellStyle name="20% - Énfasis3 4 4 3 5" xfId="4421"/>
    <cellStyle name="20% - Énfasis3 4 4 4" xfId="4422"/>
    <cellStyle name="20% - Énfasis3 4 4 4 2" xfId="4423"/>
    <cellStyle name="20% - Énfasis3 4 4 4 2 2" xfId="4424"/>
    <cellStyle name="20% - Énfasis3 4 4 4 3" xfId="4425"/>
    <cellStyle name="20% - Énfasis3 4 4 4 3 2" xfId="4426"/>
    <cellStyle name="20% - Énfasis3 4 4 4 4" xfId="4427"/>
    <cellStyle name="20% - Énfasis3 4 4 5" xfId="4428"/>
    <cellStyle name="20% - Énfasis3 4 4 5 2" xfId="4429"/>
    <cellStyle name="20% - Énfasis3 4 4 6" xfId="4430"/>
    <cellStyle name="20% - Énfasis3 4 4 6 2" xfId="4431"/>
    <cellStyle name="20% - Énfasis3 4 4 7" xfId="4432"/>
    <cellStyle name="20% - Énfasis3 4 5" xfId="4433"/>
    <cellStyle name="20% - Énfasis3 4 5 2" xfId="4434"/>
    <cellStyle name="20% - Énfasis3 4 5 2 2" xfId="4435"/>
    <cellStyle name="20% - Énfasis3 4 5 2 2 2" xfId="4436"/>
    <cellStyle name="20% - Énfasis3 4 5 2 3" xfId="4437"/>
    <cellStyle name="20% - Énfasis3 4 5 2 3 2" xfId="4438"/>
    <cellStyle name="20% - Énfasis3 4 5 2 4" xfId="4439"/>
    <cellStyle name="20% - Énfasis3 4 5 3" xfId="4440"/>
    <cellStyle name="20% - Énfasis3 4 5 3 2" xfId="4441"/>
    <cellStyle name="20% - Énfasis3 4 5 4" xfId="4442"/>
    <cellStyle name="20% - Énfasis3 4 5 4 2" xfId="4443"/>
    <cellStyle name="20% - Énfasis3 4 5 5" xfId="4444"/>
    <cellStyle name="20% - Énfasis3 4 6" xfId="4445"/>
    <cellStyle name="20% - Énfasis3 4 6 2" xfId="4446"/>
    <cellStyle name="20% - Énfasis3 4 6 2 2" xfId="4447"/>
    <cellStyle name="20% - Énfasis3 4 6 2 2 2" xfId="4448"/>
    <cellStyle name="20% - Énfasis3 4 6 2 3" xfId="4449"/>
    <cellStyle name="20% - Énfasis3 4 6 2 3 2" xfId="4450"/>
    <cellStyle name="20% - Énfasis3 4 6 2 4" xfId="4451"/>
    <cellStyle name="20% - Énfasis3 4 6 3" xfId="4452"/>
    <cellStyle name="20% - Énfasis3 4 6 3 2" xfId="4453"/>
    <cellStyle name="20% - Énfasis3 4 6 4" xfId="4454"/>
    <cellStyle name="20% - Énfasis3 4 6 4 2" xfId="4455"/>
    <cellStyle name="20% - Énfasis3 4 6 5" xfId="4456"/>
    <cellStyle name="20% - Énfasis3 4 7" xfId="4457"/>
    <cellStyle name="20% - Énfasis3 4 7 2" xfId="4458"/>
    <cellStyle name="20% - Énfasis3 4 7 2 2" xfId="4459"/>
    <cellStyle name="20% - Énfasis3 4 7 3" xfId="4460"/>
    <cellStyle name="20% - Énfasis3 4 7 3 2" xfId="4461"/>
    <cellStyle name="20% - Énfasis3 4 7 4" xfId="4462"/>
    <cellStyle name="20% - Énfasis3 4 8" xfId="4463"/>
    <cellStyle name="20% - Énfasis3 4 8 2" xfId="4464"/>
    <cellStyle name="20% - Énfasis3 4 9" xfId="4465"/>
    <cellStyle name="20% - Énfasis3 4 9 2" xfId="4466"/>
    <cellStyle name="20% - Énfasis3 5" xfId="4467"/>
    <cellStyle name="20% - Énfasis3 5 10" xfId="4468"/>
    <cellStyle name="20% - Énfasis3 5 2" xfId="4469"/>
    <cellStyle name="20% - Énfasis3 5 2 2" xfId="4470"/>
    <cellStyle name="20% - Énfasis3 5 2 2 2" xfId="4471"/>
    <cellStyle name="20% - Énfasis3 5 2 2 2 2" xfId="4472"/>
    <cellStyle name="20% - Énfasis3 5 2 2 2 2 2" xfId="4473"/>
    <cellStyle name="20% - Énfasis3 5 2 2 2 3" xfId="4474"/>
    <cellStyle name="20% - Énfasis3 5 2 2 2 3 2" xfId="4475"/>
    <cellStyle name="20% - Énfasis3 5 2 2 2 4" xfId="4476"/>
    <cellStyle name="20% - Énfasis3 5 2 2 3" xfId="4477"/>
    <cellStyle name="20% - Énfasis3 5 2 2 3 2" xfId="4478"/>
    <cellStyle name="20% - Énfasis3 5 2 2 4" xfId="4479"/>
    <cellStyle name="20% - Énfasis3 5 2 2 4 2" xfId="4480"/>
    <cellStyle name="20% - Énfasis3 5 2 2 5" xfId="4481"/>
    <cellStyle name="20% - Énfasis3 5 2 3" xfId="4482"/>
    <cellStyle name="20% - Énfasis3 5 2 3 2" xfId="4483"/>
    <cellStyle name="20% - Énfasis3 5 2 3 2 2" xfId="4484"/>
    <cellStyle name="20% - Énfasis3 5 2 3 2 2 2" xfId="4485"/>
    <cellStyle name="20% - Énfasis3 5 2 3 2 3" xfId="4486"/>
    <cellStyle name="20% - Énfasis3 5 2 3 2 3 2" xfId="4487"/>
    <cellStyle name="20% - Énfasis3 5 2 3 2 4" xfId="4488"/>
    <cellStyle name="20% - Énfasis3 5 2 3 3" xfId="4489"/>
    <cellStyle name="20% - Énfasis3 5 2 3 3 2" xfId="4490"/>
    <cellStyle name="20% - Énfasis3 5 2 3 4" xfId="4491"/>
    <cellStyle name="20% - Énfasis3 5 2 3 4 2" xfId="4492"/>
    <cellStyle name="20% - Énfasis3 5 2 3 5" xfId="4493"/>
    <cellStyle name="20% - Énfasis3 5 2 4" xfId="4494"/>
    <cellStyle name="20% - Énfasis3 5 2 4 2" xfId="4495"/>
    <cellStyle name="20% - Énfasis3 5 2 4 2 2" xfId="4496"/>
    <cellStyle name="20% - Énfasis3 5 2 4 3" xfId="4497"/>
    <cellStyle name="20% - Énfasis3 5 2 4 3 2" xfId="4498"/>
    <cellStyle name="20% - Énfasis3 5 2 4 4" xfId="4499"/>
    <cellStyle name="20% - Énfasis3 5 2 5" xfId="4500"/>
    <cellStyle name="20% - Énfasis3 5 2 5 2" xfId="4501"/>
    <cellStyle name="20% - Énfasis3 5 2 6" xfId="4502"/>
    <cellStyle name="20% - Énfasis3 5 2 6 2" xfId="4503"/>
    <cellStyle name="20% - Énfasis3 5 2 7" xfId="4504"/>
    <cellStyle name="20% - Énfasis3 5 3" xfId="4505"/>
    <cellStyle name="20% - Énfasis3 5 3 2" xfId="4506"/>
    <cellStyle name="20% - Énfasis3 5 3 2 2" xfId="4507"/>
    <cellStyle name="20% - Énfasis3 5 3 2 2 2" xfId="4508"/>
    <cellStyle name="20% - Énfasis3 5 3 2 2 2 2" xfId="4509"/>
    <cellStyle name="20% - Énfasis3 5 3 2 2 3" xfId="4510"/>
    <cellStyle name="20% - Énfasis3 5 3 2 2 3 2" xfId="4511"/>
    <cellStyle name="20% - Énfasis3 5 3 2 2 4" xfId="4512"/>
    <cellStyle name="20% - Énfasis3 5 3 2 3" xfId="4513"/>
    <cellStyle name="20% - Énfasis3 5 3 2 3 2" xfId="4514"/>
    <cellStyle name="20% - Énfasis3 5 3 2 4" xfId="4515"/>
    <cellStyle name="20% - Énfasis3 5 3 2 4 2" xfId="4516"/>
    <cellStyle name="20% - Énfasis3 5 3 2 5" xfId="4517"/>
    <cellStyle name="20% - Énfasis3 5 3 3" xfId="4518"/>
    <cellStyle name="20% - Énfasis3 5 3 3 2" xfId="4519"/>
    <cellStyle name="20% - Énfasis3 5 3 3 2 2" xfId="4520"/>
    <cellStyle name="20% - Énfasis3 5 3 3 2 2 2" xfId="4521"/>
    <cellStyle name="20% - Énfasis3 5 3 3 2 3" xfId="4522"/>
    <cellStyle name="20% - Énfasis3 5 3 3 2 3 2" xfId="4523"/>
    <cellStyle name="20% - Énfasis3 5 3 3 2 4" xfId="4524"/>
    <cellStyle name="20% - Énfasis3 5 3 3 3" xfId="4525"/>
    <cellStyle name="20% - Énfasis3 5 3 3 3 2" xfId="4526"/>
    <cellStyle name="20% - Énfasis3 5 3 3 4" xfId="4527"/>
    <cellStyle name="20% - Énfasis3 5 3 3 4 2" xfId="4528"/>
    <cellStyle name="20% - Énfasis3 5 3 3 5" xfId="4529"/>
    <cellStyle name="20% - Énfasis3 5 3 4" xfId="4530"/>
    <cellStyle name="20% - Énfasis3 5 3 4 2" xfId="4531"/>
    <cellStyle name="20% - Énfasis3 5 3 4 2 2" xfId="4532"/>
    <cellStyle name="20% - Énfasis3 5 3 4 3" xfId="4533"/>
    <cellStyle name="20% - Énfasis3 5 3 4 3 2" xfId="4534"/>
    <cellStyle name="20% - Énfasis3 5 3 4 4" xfId="4535"/>
    <cellStyle name="20% - Énfasis3 5 3 5" xfId="4536"/>
    <cellStyle name="20% - Énfasis3 5 3 5 2" xfId="4537"/>
    <cellStyle name="20% - Énfasis3 5 3 6" xfId="4538"/>
    <cellStyle name="20% - Énfasis3 5 3 6 2" xfId="4539"/>
    <cellStyle name="20% - Énfasis3 5 3 7" xfId="4540"/>
    <cellStyle name="20% - Énfasis3 5 4" xfId="4541"/>
    <cellStyle name="20% - Énfasis3 5 4 2" xfId="4542"/>
    <cellStyle name="20% - Énfasis3 5 4 2 2" xfId="4543"/>
    <cellStyle name="20% - Énfasis3 5 4 2 2 2" xfId="4544"/>
    <cellStyle name="20% - Énfasis3 5 4 2 2 2 2" xfId="4545"/>
    <cellStyle name="20% - Énfasis3 5 4 2 2 3" xfId="4546"/>
    <cellStyle name="20% - Énfasis3 5 4 2 2 3 2" xfId="4547"/>
    <cellStyle name="20% - Énfasis3 5 4 2 2 4" xfId="4548"/>
    <cellStyle name="20% - Énfasis3 5 4 2 3" xfId="4549"/>
    <cellStyle name="20% - Énfasis3 5 4 2 3 2" xfId="4550"/>
    <cellStyle name="20% - Énfasis3 5 4 2 4" xfId="4551"/>
    <cellStyle name="20% - Énfasis3 5 4 2 4 2" xfId="4552"/>
    <cellStyle name="20% - Énfasis3 5 4 2 5" xfId="4553"/>
    <cellStyle name="20% - Énfasis3 5 4 3" xfId="4554"/>
    <cellStyle name="20% - Énfasis3 5 4 3 2" xfId="4555"/>
    <cellStyle name="20% - Énfasis3 5 4 3 2 2" xfId="4556"/>
    <cellStyle name="20% - Énfasis3 5 4 3 2 2 2" xfId="4557"/>
    <cellStyle name="20% - Énfasis3 5 4 3 2 3" xfId="4558"/>
    <cellStyle name="20% - Énfasis3 5 4 3 2 3 2" xfId="4559"/>
    <cellStyle name="20% - Énfasis3 5 4 3 2 4" xfId="4560"/>
    <cellStyle name="20% - Énfasis3 5 4 3 3" xfId="4561"/>
    <cellStyle name="20% - Énfasis3 5 4 3 3 2" xfId="4562"/>
    <cellStyle name="20% - Énfasis3 5 4 3 4" xfId="4563"/>
    <cellStyle name="20% - Énfasis3 5 4 3 4 2" xfId="4564"/>
    <cellStyle name="20% - Énfasis3 5 4 3 5" xfId="4565"/>
    <cellStyle name="20% - Énfasis3 5 4 4" xfId="4566"/>
    <cellStyle name="20% - Énfasis3 5 4 4 2" xfId="4567"/>
    <cellStyle name="20% - Énfasis3 5 4 4 2 2" xfId="4568"/>
    <cellStyle name="20% - Énfasis3 5 4 4 3" xfId="4569"/>
    <cellStyle name="20% - Énfasis3 5 4 4 3 2" xfId="4570"/>
    <cellStyle name="20% - Énfasis3 5 4 4 4" xfId="4571"/>
    <cellStyle name="20% - Énfasis3 5 4 5" xfId="4572"/>
    <cellStyle name="20% - Énfasis3 5 4 5 2" xfId="4573"/>
    <cellStyle name="20% - Énfasis3 5 4 6" xfId="4574"/>
    <cellStyle name="20% - Énfasis3 5 4 6 2" xfId="4575"/>
    <cellStyle name="20% - Énfasis3 5 4 7" xfId="4576"/>
    <cellStyle name="20% - Énfasis3 5 5" xfId="4577"/>
    <cellStyle name="20% - Énfasis3 5 5 2" xfId="4578"/>
    <cellStyle name="20% - Énfasis3 5 5 2 2" xfId="4579"/>
    <cellStyle name="20% - Énfasis3 5 5 2 2 2" xfId="4580"/>
    <cellStyle name="20% - Énfasis3 5 5 2 3" xfId="4581"/>
    <cellStyle name="20% - Énfasis3 5 5 2 3 2" xfId="4582"/>
    <cellStyle name="20% - Énfasis3 5 5 2 4" xfId="4583"/>
    <cellStyle name="20% - Énfasis3 5 5 3" xfId="4584"/>
    <cellStyle name="20% - Énfasis3 5 5 3 2" xfId="4585"/>
    <cellStyle name="20% - Énfasis3 5 5 4" xfId="4586"/>
    <cellStyle name="20% - Énfasis3 5 5 4 2" xfId="4587"/>
    <cellStyle name="20% - Énfasis3 5 5 5" xfId="4588"/>
    <cellStyle name="20% - Énfasis3 5 6" xfId="4589"/>
    <cellStyle name="20% - Énfasis3 5 6 2" xfId="4590"/>
    <cellStyle name="20% - Énfasis3 5 6 2 2" xfId="4591"/>
    <cellStyle name="20% - Énfasis3 5 6 2 2 2" xfId="4592"/>
    <cellStyle name="20% - Énfasis3 5 6 2 3" xfId="4593"/>
    <cellStyle name="20% - Énfasis3 5 6 2 3 2" xfId="4594"/>
    <cellStyle name="20% - Énfasis3 5 6 2 4" xfId="4595"/>
    <cellStyle name="20% - Énfasis3 5 6 3" xfId="4596"/>
    <cellStyle name="20% - Énfasis3 5 6 3 2" xfId="4597"/>
    <cellStyle name="20% - Énfasis3 5 6 4" xfId="4598"/>
    <cellStyle name="20% - Énfasis3 5 6 4 2" xfId="4599"/>
    <cellStyle name="20% - Énfasis3 5 6 5" xfId="4600"/>
    <cellStyle name="20% - Énfasis3 5 7" xfId="4601"/>
    <cellStyle name="20% - Énfasis3 5 7 2" xfId="4602"/>
    <cellStyle name="20% - Énfasis3 5 7 2 2" xfId="4603"/>
    <cellStyle name="20% - Énfasis3 5 7 3" xfId="4604"/>
    <cellStyle name="20% - Énfasis3 5 7 3 2" xfId="4605"/>
    <cellStyle name="20% - Énfasis3 5 7 4" xfId="4606"/>
    <cellStyle name="20% - Énfasis3 5 8" xfId="4607"/>
    <cellStyle name="20% - Énfasis3 5 8 2" xfId="4608"/>
    <cellStyle name="20% - Énfasis3 5 9" xfId="4609"/>
    <cellStyle name="20% - Énfasis3 5 9 2" xfId="4610"/>
    <cellStyle name="20% - Énfasis3 6" xfId="4611"/>
    <cellStyle name="20% - Énfasis3 6 10" xfId="4612"/>
    <cellStyle name="20% - Énfasis3 6 2" xfId="4613"/>
    <cellStyle name="20% - Énfasis3 6 2 2" xfId="4614"/>
    <cellStyle name="20% - Énfasis3 6 2 2 2" xfId="4615"/>
    <cellStyle name="20% - Énfasis3 6 2 2 2 2" xfId="4616"/>
    <cellStyle name="20% - Énfasis3 6 2 2 2 2 2" xfId="4617"/>
    <cellStyle name="20% - Énfasis3 6 2 2 2 3" xfId="4618"/>
    <cellStyle name="20% - Énfasis3 6 2 2 2 3 2" xfId="4619"/>
    <cellStyle name="20% - Énfasis3 6 2 2 2 4" xfId="4620"/>
    <cellStyle name="20% - Énfasis3 6 2 2 3" xfId="4621"/>
    <cellStyle name="20% - Énfasis3 6 2 2 3 2" xfId="4622"/>
    <cellStyle name="20% - Énfasis3 6 2 2 4" xfId="4623"/>
    <cellStyle name="20% - Énfasis3 6 2 2 4 2" xfId="4624"/>
    <cellStyle name="20% - Énfasis3 6 2 2 5" xfId="4625"/>
    <cellStyle name="20% - Énfasis3 6 2 3" xfId="4626"/>
    <cellStyle name="20% - Énfasis3 6 2 3 2" xfId="4627"/>
    <cellStyle name="20% - Énfasis3 6 2 3 2 2" xfId="4628"/>
    <cellStyle name="20% - Énfasis3 6 2 3 2 2 2" xfId="4629"/>
    <cellStyle name="20% - Énfasis3 6 2 3 2 3" xfId="4630"/>
    <cellStyle name="20% - Énfasis3 6 2 3 2 3 2" xfId="4631"/>
    <cellStyle name="20% - Énfasis3 6 2 3 2 4" xfId="4632"/>
    <cellStyle name="20% - Énfasis3 6 2 3 3" xfId="4633"/>
    <cellStyle name="20% - Énfasis3 6 2 3 3 2" xfId="4634"/>
    <cellStyle name="20% - Énfasis3 6 2 3 4" xfId="4635"/>
    <cellStyle name="20% - Énfasis3 6 2 3 4 2" xfId="4636"/>
    <cellStyle name="20% - Énfasis3 6 2 3 5" xfId="4637"/>
    <cellStyle name="20% - Énfasis3 6 2 4" xfId="4638"/>
    <cellStyle name="20% - Énfasis3 6 2 4 2" xfId="4639"/>
    <cellStyle name="20% - Énfasis3 6 2 4 2 2" xfId="4640"/>
    <cellStyle name="20% - Énfasis3 6 2 4 3" xfId="4641"/>
    <cellStyle name="20% - Énfasis3 6 2 4 3 2" xfId="4642"/>
    <cellStyle name="20% - Énfasis3 6 2 4 4" xfId="4643"/>
    <cellStyle name="20% - Énfasis3 6 2 5" xfId="4644"/>
    <cellStyle name="20% - Énfasis3 6 2 5 2" xfId="4645"/>
    <cellStyle name="20% - Énfasis3 6 2 6" xfId="4646"/>
    <cellStyle name="20% - Énfasis3 6 2 6 2" xfId="4647"/>
    <cellStyle name="20% - Énfasis3 6 2 7" xfId="4648"/>
    <cellStyle name="20% - Énfasis3 6 3" xfId="4649"/>
    <cellStyle name="20% - Énfasis3 6 3 2" xfId="4650"/>
    <cellStyle name="20% - Énfasis3 6 3 2 2" xfId="4651"/>
    <cellStyle name="20% - Énfasis3 6 3 2 2 2" xfId="4652"/>
    <cellStyle name="20% - Énfasis3 6 3 2 2 2 2" xfId="4653"/>
    <cellStyle name="20% - Énfasis3 6 3 2 2 3" xfId="4654"/>
    <cellStyle name="20% - Énfasis3 6 3 2 2 3 2" xfId="4655"/>
    <cellStyle name="20% - Énfasis3 6 3 2 2 4" xfId="4656"/>
    <cellStyle name="20% - Énfasis3 6 3 2 3" xfId="4657"/>
    <cellStyle name="20% - Énfasis3 6 3 2 3 2" xfId="4658"/>
    <cellStyle name="20% - Énfasis3 6 3 2 4" xfId="4659"/>
    <cellStyle name="20% - Énfasis3 6 3 2 4 2" xfId="4660"/>
    <cellStyle name="20% - Énfasis3 6 3 2 5" xfId="4661"/>
    <cellStyle name="20% - Énfasis3 6 3 3" xfId="4662"/>
    <cellStyle name="20% - Énfasis3 6 3 3 2" xfId="4663"/>
    <cellStyle name="20% - Énfasis3 6 3 3 2 2" xfId="4664"/>
    <cellStyle name="20% - Énfasis3 6 3 3 2 2 2" xfId="4665"/>
    <cellStyle name="20% - Énfasis3 6 3 3 2 3" xfId="4666"/>
    <cellStyle name="20% - Énfasis3 6 3 3 2 3 2" xfId="4667"/>
    <cellStyle name="20% - Énfasis3 6 3 3 2 4" xfId="4668"/>
    <cellStyle name="20% - Énfasis3 6 3 3 3" xfId="4669"/>
    <cellStyle name="20% - Énfasis3 6 3 3 3 2" xfId="4670"/>
    <cellStyle name="20% - Énfasis3 6 3 3 4" xfId="4671"/>
    <cellStyle name="20% - Énfasis3 6 3 3 4 2" xfId="4672"/>
    <cellStyle name="20% - Énfasis3 6 3 3 5" xfId="4673"/>
    <cellStyle name="20% - Énfasis3 6 3 4" xfId="4674"/>
    <cellStyle name="20% - Énfasis3 6 3 4 2" xfId="4675"/>
    <cellStyle name="20% - Énfasis3 6 3 4 2 2" xfId="4676"/>
    <cellStyle name="20% - Énfasis3 6 3 4 3" xfId="4677"/>
    <cellStyle name="20% - Énfasis3 6 3 4 3 2" xfId="4678"/>
    <cellStyle name="20% - Énfasis3 6 3 4 4" xfId="4679"/>
    <cellStyle name="20% - Énfasis3 6 3 5" xfId="4680"/>
    <cellStyle name="20% - Énfasis3 6 3 5 2" xfId="4681"/>
    <cellStyle name="20% - Énfasis3 6 3 6" xfId="4682"/>
    <cellStyle name="20% - Énfasis3 6 3 6 2" xfId="4683"/>
    <cellStyle name="20% - Énfasis3 6 3 7" xfId="4684"/>
    <cellStyle name="20% - Énfasis3 6 4" xfId="4685"/>
    <cellStyle name="20% - Énfasis3 6 4 2" xfId="4686"/>
    <cellStyle name="20% - Énfasis3 6 4 2 2" xfId="4687"/>
    <cellStyle name="20% - Énfasis3 6 4 2 2 2" xfId="4688"/>
    <cellStyle name="20% - Énfasis3 6 4 2 2 2 2" xfId="4689"/>
    <cellStyle name="20% - Énfasis3 6 4 2 2 3" xfId="4690"/>
    <cellStyle name="20% - Énfasis3 6 4 2 2 3 2" xfId="4691"/>
    <cellStyle name="20% - Énfasis3 6 4 2 2 4" xfId="4692"/>
    <cellStyle name="20% - Énfasis3 6 4 2 3" xfId="4693"/>
    <cellStyle name="20% - Énfasis3 6 4 2 3 2" xfId="4694"/>
    <cellStyle name="20% - Énfasis3 6 4 2 4" xfId="4695"/>
    <cellStyle name="20% - Énfasis3 6 4 2 4 2" xfId="4696"/>
    <cellStyle name="20% - Énfasis3 6 4 2 5" xfId="4697"/>
    <cellStyle name="20% - Énfasis3 6 4 3" xfId="4698"/>
    <cellStyle name="20% - Énfasis3 6 4 3 2" xfId="4699"/>
    <cellStyle name="20% - Énfasis3 6 4 3 2 2" xfId="4700"/>
    <cellStyle name="20% - Énfasis3 6 4 3 2 2 2" xfId="4701"/>
    <cellStyle name="20% - Énfasis3 6 4 3 2 3" xfId="4702"/>
    <cellStyle name="20% - Énfasis3 6 4 3 2 3 2" xfId="4703"/>
    <cellStyle name="20% - Énfasis3 6 4 3 2 4" xfId="4704"/>
    <cellStyle name="20% - Énfasis3 6 4 3 3" xfId="4705"/>
    <cellStyle name="20% - Énfasis3 6 4 3 3 2" xfId="4706"/>
    <cellStyle name="20% - Énfasis3 6 4 3 4" xfId="4707"/>
    <cellStyle name="20% - Énfasis3 6 4 3 4 2" xfId="4708"/>
    <cellStyle name="20% - Énfasis3 6 4 3 5" xfId="4709"/>
    <cellStyle name="20% - Énfasis3 6 4 4" xfId="4710"/>
    <cellStyle name="20% - Énfasis3 6 4 4 2" xfId="4711"/>
    <cellStyle name="20% - Énfasis3 6 4 4 2 2" xfId="4712"/>
    <cellStyle name="20% - Énfasis3 6 4 4 3" xfId="4713"/>
    <cellStyle name="20% - Énfasis3 6 4 4 3 2" xfId="4714"/>
    <cellStyle name="20% - Énfasis3 6 4 4 4" xfId="4715"/>
    <cellStyle name="20% - Énfasis3 6 4 5" xfId="4716"/>
    <cellStyle name="20% - Énfasis3 6 4 5 2" xfId="4717"/>
    <cellStyle name="20% - Énfasis3 6 4 6" xfId="4718"/>
    <cellStyle name="20% - Énfasis3 6 4 6 2" xfId="4719"/>
    <cellStyle name="20% - Énfasis3 6 4 7" xfId="4720"/>
    <cellStyle name="20% - Énfasis3 6 5" xfId="4721"/>
    <cellStyle name="20% - Énfasis3 6 5 2" xfId="4722"/>
    <cellStyle name="20% - Énfasis3 6 5 2 2" xfId="4723"/>
    <cellStyle name="20% - Énfasis3 6 5 2 2 2" xfId="4724"/>
    <cellStyle name="20% - Énfasis3 6 5 2 3" xfId="4725"/>
    <cellStyle name="20% - Énfasis3 6 5 2 3 2" xfId="4726"/>
    <cellStyle name="20% - Énfasis3 6 5 2 4" xfId="4727"/>
    <cellStyle name="20% - Énfasis3 6 5 3" xfId="4728"/>
    <cellStyle name="20% - Énfasis3 6 5 3 2" xfId="4729"/>
    <cellStyle name="20% - Énfasis3 6 5 4" xfId="4730"/>
    <cellStyle name="20% - Énfasis3 6 5 4 2" xfId="4731"/>
    <cellStyle name="20% - Énfasis3 6 5 5" xfId="4732"/>
    <cellStyle name="20% - Énfasis3 6 6" xfId="4733"/>
    <cellStyle name="20% - Énfasis3 6 6 2" xfId="4734"/>
    <cellStyle name="20% - Énfasis3 6 6 2 2" xfId="4735"/>
    <cellStyle name="20% - Énfasis3 6 6 2 2 2" xfId="4736"/>
    <cellStyle name="20% - Énfasis3 6 6 2 3" xfId="4737"/>
    <cellStyle name="20% - Énfasis3 6 6 2 3 2" xfId="4738"/>
    <cellStyle name="20% - Énfasis3 6 6 2 4" xfId="4739"/>
    <cellStyle name="20% - Énfasis3 6 6 3" xfId="4740"/>
    <cellStyle name="20% - Énfasis3 6 6 3 2" xfId="4741"/>
    <cellStyle name="20% - Énfasis3 6 6 4" xfId="4742"/>
    <cellStyle name="20% - Énfasis3 6 6 4 2" xfId="4743"/>
    <cellStyle name="20% - Énfasis3 6 6 5" xfId="4744"/>
    <cellStyle name="20% - Énfasis3 6 7" xfId="4745"/>
    <cellStyle name="20% - Énfasis3 6 7 2" xfId="4746"/>
    <cellStyle name="20% - Énfasis3 6 7 2 2" xfId="4747"/>
    <cellStyle name="20% - Énfasis3 6 7 3" xfId="4748"/>
    <cellStyle name="20% - Énfasis3 6 7 3 2" xfId="4749"/>
    <cellStyle name="20% - Énfasis3 6 7 4" xfId="4750"/>
    <cellStyle name="20% - Énfasis3 6 8" xfId="4751"/>
    <cellStyle name="20% - Énfasis3 6 8 2" xfId="4752"/>
    <cellStyle name="20% - Énfasis3 6 9" xfId="4753"/>
    <cellStyle name="20% - Énfasis3 6 9 2" xfId="4754"/>
    <cellStyle name="20% - Énfasis3 7" xfId="4755"/>
    <cellStyle name="20% - Énfasis3 7 10" xfId="4756"/>
    <cellStyle name="20% - Énfasis3 7 2" xfId="4757"/>
    <cellStyle name="20% - Énfasis3 7 2 2" xfId="4758"/>
    <cellStyle name="20% - Énfasis3 7 2 2 2" xfId="4759"/>
    <cellStyle name="20% - Énfasis3 7 2 2 2 2" xfId="4760"/>
    <cellStyle name="20% - Énfasis3 7 2 2 2 2 2" xfId="4761"/>
    <cellStyle name="20% - Énfasis3 7 2 2 2 3" xfId="4762"/>
    <cellStyle name="20% - Énfasis3 7 2 2 2 3 2" xfId="4763"/>
    <cellStyle name="20% - Énfasis3 7 2 2 2 4" xfId="4764"/>
    <cellStyle name="20% - Énfasis3 7 2 2 3" xfId="4765"/>
    <cellStyle name="20% - Énfasis3 7 2 2 3 2" xfId="4766"/>
    <cellStyle name="20% - Énfasis3 7 2 2 4" xfId="4767"/>
    <cellStyle name="20% - Énfasis3 7 2 2 4 2" xfId="4768"/>
    <cellStyle name="20% - Énfasis3 7 2 2 5" xfId="4769"/>
    <cellStyle name="20% - Énfasis3 7 2 3" xfId="4770"/>
    <cellStyle name="20% - Énfasis3 7 2 3 2" xfId="4771"/>
    <cellStyle name="20% - Énfasis3 7 2 3 2 2" xfId="4772"/>
    <cellStyle name="20% - Énfasis3 7 2 3 2 2 2" xfId="4773"/>
    <cellStyle name="20% - Énfasis3 7 2 3 2 3" xfId="4774"/>
    <cellStyle name="20% - Énfasis3 7 2 3 2 3 2" xfId="4775"/>
    <cellStyle name="20% - Énfasis3 7 2 3 2 4" xfId="4776"/>
    <cellStyle name="20% - Énfasis3 7 2 3 3" xfId="4777"/>
    <cellStyle name="20% - Énfasis3 7 2 3 3 2" xfId="4778"/>
    <cellStyle name="20% - Énfasis3 7 2 3 4" xfId="4779"/>
    <cellStyle name="20% - Énfasis3 7 2 3 4 2" xfId="4780"/>
    <cellStyle name="20% - Énfasis3 7 2 3 5" xfId="4781"/>
    <cellStyle name="20% - Énfasis3 7 2 4" xfId="4782"/>
    <cellStyle name="20% - Énfasis3 7 2 4 2" xfId="4783"/>
    <cellStyle name="20% - Énfasis3 7 2 4 2 2" xfId="4784"/>
    <cellStyle name="20% - Énfasis3 7 2 4 3" xfId="4785"/>
    <cellStyle name="20% - Énfasis3 7 2 4 3 2" xfId="4786"/>
    <cellStyle name="20% - Énfasis3 7 2 4 4" xfId="4787"/>
    <cellStyle name="20% - Énfasis3 7 2 5" xfId="4788"/>
    <cellStyle name="20% - Énfasis3 7 2 5 2" xfId="4789"/>
    <cellStyle name="20% - Énfasis3 7 2 6" xfId="4790"/>
    <cellStyle name="20% - Énfasis3 7 2 6 2" xfId="4791"/>
    <cellStyle name="20% - Énfasis3 7 2 7" xfId="4792"/>
    <cellStyle name="20% - Énfasis3 7 3" xfId="4793"/>
    <cellStyle name="20% - Énfasis3 7 3 2" xfId="4794"/>
    <cellStyle name="20% - Énfasis3 7 3 2 2" xfId="4795"/>
    <cellStyle name="20% - Énfasis3 7 3 2 2 2" xfId="4796"/>
    <cellStyle name="20% - Énfasis3 7 3 2 2 2 2" xfId="4797"/>
    <cellStyle name="20% - Énfasis3 7 3 2 2 3" xfId="4798"/>
    <cellStyle name="20% - Énfasis3 7 3 2 2 3 2" xfId="4799"/>
    <cellStyle name="20% - Énfasis3 7 3 2 2 4" xfId="4800"/>
    <cellStyle name="20% - Énfasis3 7 3 2 3" xfId="4801"/>
    <cellStyle name="20% - Énfasis3 7 3 2 3 2" xfId="4802"/>
    <cellStyle name="20% - Énfasis3 7 3 2 4" xfId="4803"/>
    <cellStyle name="20% - Énfasis3 7 3 2 4 2" xfId="4804"/>
    <cellStyle name="20% - Énfasis3 7 3 2 5" xfId="4805"/>
    <cellStyle name="20% - Énfasis3 7 3 3" xfId="4806"/>
    <cellStyle name="20% - Énfasis3 7 3 3 2" xfId="4807"/>
    <cellStyle name="20% - Énfasis3 7 3 3 2 2" xfId="4808"/>
    <cellStyle name="20% - Énfasis3 7 3 3 2 2 2" xfId="4809"/>
    <cellStyle name="20% - Énfasis3 7 3 3 2 3" xfId="4810"/>
    <cellStyle name="20% - Énfasis3 7 3 3 2 3 2" xfId="4811"/>
    <cellStyle name="20% - Énfasis3 7 3 3 2 4" xfId="4812"/>
    <cellStyle name="20% - Énfasis3 7 3 3 3" xfId="4813"/>
    <cellStyle name="20% - Énfasis3 7 3 3 3 2" xfId="4814"/>
    <cellStyle name="20% - Énfasis3 7 3 3 4" xfId="4815"/>
    <cellStyle name="20% - Énfasis3 7 3 3 4 2" xfId="4816"/>
    <cellStyle name="20% - Énfasis3 7 3 3 5" xfId="4817"/>
    <cellStyle name="20% - Énfasis3 7 3 4" xfId="4818"/>
    <cellStyle name="20% - Énfasis3 7 3 4 2" xfId="4819"/>
    <cellStyle name="20% - Énfasis3 7 3 4 2 2" xfId="4820"/>
    <cellStyle name="20% - Énfasis3 7 3 4 3" xfId="4821"/>
    <cellStyle name="20% - Énfasis3 7 3 4 3 2" xfId="4822"/>
    <cellStyle name="20% - Énfasis3 7 3 4 4" xfId="4823"/>
    <cellStyle name="20% - Énfasis3 7 3 5" xfId="4824"/>
    <cellStyle name="20% - Énfasis3 7 3 5 2" xfId="4825"/>
    <cellStyle name="20% - Énfasis3 7 3 6" xfId="4826"/>
    <cellStyle name="20% - Énfasis3 7 3 6 2" xfId="4827"/>
    <cellStyle name="20% - Énfasis3 7 3 7" xfId="4828"/>
    <cellStyle name="20% - Énfasis3 7 4" xfId="4829"/>
    <cellStyle name="20% - Énfasis3 7 4 2" xfId="4830"/>
    <cellStyle name="20% - Énfasis3 7 4 2 2" xfId="4831"/>
    <cellStyle name="20% - Énfasis3 7 4 2 2 2" xfId="4832"/>
    <cellStyle name="20% - Énfasis3 7 4 2 2 2 2" xfId="4833"/>
    <cellStyle name="20% - Énfasis3 7 4 2 2 3" xfId="4834"/>
    <cellStyle name="20% - Énfasis3 7 4 2 2 3 2" xfId="4835"/>
    <cellStyle name="20% - Énfasis3 7 4 2 2 4" xfId="4836"/>
    <cellStyle name="20% - Énfasis3 7 4 2 3" xfId="4837"/>
    <cellStyle name="20% - Énfasis3 7 4 2 3 2" xfId="4838"/>
    <cellStyle name="20% - Énfasis3 7 4 2 4" xfId="4839"/>
    <cellStyle name="20% - Énfasis3 7 4 2 4 2" xfId="4840"/>
    <cellStyle name="20% - Énfasis3 7 4 2 5" xfId="4841"/>
    <cellStyle name="20% - Énfasis3 7 4 3" xfId="4842"/>
    <cellStyle name="20% - Énfasis3 7 4 3 2" xfId="4843"/>
    <cellStyle name="20% - Énfasis3 7 4 3 2 2" xfId="4844"/>
    <cellStyle name="20% - Énfasis3 7 4 3 2 2 2" xfId="4845"/>
    <cellStyle name="20% - Énfasis3 7 4 3 2 3" xfId="4846"/>
    <cellStyle name="20% - Énfasis3 7 4 3 2 3 2" xfId="4847"/>
    <cellStyle name="20% - Énfasis3 7 4 3 2 4" xfId="4848"/>
    <cellStyle name="20% - Énfasis3 7 4 3 3" xfId="4849"/>
    <cellStyle name="20% - Énfasis3 7 4 3 3 2" xfId="4850"/>
    <cellStyle name="20% - Énfasis3 7 4 3 4" xfId="4851"/>
    <cellStyle name="20% - Énfasis3 7 4 3 4 2" xfId="4852"/>
    <cellStyle name="20% - Énfasis3 7 4 3 5" xfId="4853"/>
    <cellStyle name="20% - Énfasis3 7 4 4" xfId="4854"/>
    <cellStyle name="20% - Énfasis3 7 4 4 2" xfId="4855"/>
    <cellStyle name="20% - Énfasis3 7 4 4 2 2" xfId="4856"/>
    <cellStyle name="20% - Énfasis3 7 4 4 3" xfId="4857"/>
    <cellStyle name="20% - Énfasis3 7 4 4 3 2" xfId="4858"/>
    <cellStyle name="20% - Énfasis3 7 4 4 4" xfId="4859"/>
    <cellStyle name="20% - Énfasis3 7 4 5" xfId="4860"/>
    <cellStyle name="20% - Énfasis3 7 4 5 2" xfId="4861"/>
    <cellStyle name="20% - Énfasis3 7 4 6" xfId="4862"/>
    <cellStyle name="20% - Énfasis3 7 4 6 2" xfId="4863"/>
    <cellStyle name="20% - Énfasis3 7 4 7" xfId="4864"/>
    <cellStyle name="20% - Énfasis3 7 5" xfId="4865"/>
    <cellStyle name="20% - Énfasis3 7 5 2" xfId="4866"/>
    <cellStyle name="20% - Énfasis3 7 5 2 2" xfId="4867"/>
    <cellStyle name="20% - Énfasis3 7 5 2 2 2" xfId="4868"/>
    <cellStyle name="20% - Énfasis3 7 5 2 3" xfId="4869"/>
    <cellStyle name="20% - Énfasis3 7 5 2 3 2" xfId="4870"/>
    <cellStyle name="20% - Énfasis3 7 5 2 4" xfId="4871"/>
    <cellStyle name="20% - Énfasis3 7 5 3" xfId="4872"/>
    <cellStyle name="20% - Énfasis3 7 5 3 2" xfId="4873"/>
    <cellStyle name="20% - Énfasis3 7 5 4" xfId="4874"/>
    <cellStyle name="20% - Énfasis3 7 5 4 2" xfId="4875"/>
    <cellStyle name="20% - Énfasis3 7 5 5" xfId="4876"/>
    <cellStyle name="20% - Énfasis3 7 6" xfId="4877"/>
    <cellStyle name="20% - Énfasis3 7 6 2" xfId="4878"/>
    <cellStyle name="20% - Énfasis3 7 6 2 2" xfId="4879"/>
    <cellStyle name="20% - Énfasis3 7 6 2 2 2" xfId="4880"/>
    <cellStyle name="20% - Énfasis3 7 6 2 3" xfId="4881"/>
    <cellStyle name="20% - Énfasis3 7 6 2 3 2" xfId="4882"/>
    <cellStyle name="20% - Énfasis3 7 6 2 4" xfId="4883"/>
    <cellStyle name="20% - Énfasis3 7 6 3" xfId="4884"/>
    <cellStyle name="20% - Énfasis3 7 6 3 2" xfId="4885"/>
    <cellStyle name="20% - Énfasis3 7 6 4" xfId="4886"/>
    <cellStyle name="20% - Énfasis3 7 6 4 2" xfId="4887"/>
    <cellStyle name="20% - Énfasis3 7 6 5" xfId="4888"/>
    <cellStyle name="20% - Énfasis3 7 7" xfId="4889"/>
    <cellStyle name="20% - Énfasis3 7 7 2" xfId="4890"/>
    <cellStyle name="20% - Énfasis3 7 7 2 2" xfId="4891"/>
    <cellStyle name="20% - Énfasis3 7 7 3" xfId="4892"/>
    <cellStyle name="20% - Énfasis3 7 7 3 2" xfId="4893"/>
    <cellStyle name="20% - Énfasis3 7 7 4" xfId="4894"/>
    <cellStyle name="20% - Énfasis3 7 8" xfId="4895"/>
    <cellStyle name="20% - Énfasis3 7 8 2" xfId="4896"/>
    <cellStyle name="20% - Énfasis3 7 9" xfId="4897"/>
    <cellStyle name="20% - Énfasis3 7 9 2" xfId="4898"/>
    <cellStyle name="20% - Énfasis3 8" xfId="4899"/>
    <cellStyle name="20% - Énfasis3 8 10" xfId="4900"/>
    <cellStyle name="20% - Énfasis3 8 2" xfId="4901"/>
    <cellStyle name="20% - Énfasis3 8 2 2" xfId="4902"/>
    <cellStyle name="20% - Énfasis3 8 2 2 2" xfId="4903"/>
    <cellStyle name="20% - Énfasis3 8 2 2 2 2" xfId="4904"/>
    <cellStyle name="20% - Énfasis3 8 2 2 2 2 2" xfId="4905"/>
    <cellStyle name="20% - Énfasis3 8 2 2 2 3" xfId="4906"/>
    <cellStyle name="20% - Énfasis3 8 2 2 2 3 2" xfId="4907"/>
    <cellStyle name="20% - Énfasis3 8 2 2 2 4" xfId="4908"/>
    <cellStyle name="20% - Énfasis3 8 2 2 3" xfId="4909"/>
    <cellStyle name="20% - Énfasis3 8 2 2 3 2" xfId="4910"/>
    <cellStyle name="20% - Énfasis3 8 2 2 4" xfId="4911"/>
    <cellStyle name="20% - Énfasis3 8 2 2 4 2" xfId="4912"/>
    <cellStyle name="20% - Énfasis3 8 2 2 5" xfId="4913"/>
    <cellStyle name="20% - Énfasis3 8 2 3" xfId="4914"/>
    <cellStyle name="20% - Énfasis3 8 2 3 2" xfId="4915"/>
    <cellStyle name="20% - Énfasis3 8 2 3 2 2" xfId="4916"/>
    <cellStyle name="20% - Énfasis3 8 2 3 2 2 2" xfId="4917"/>
    <cellStyle name="20% - Énfasis3 8 2 3 2 3" xfId="4918"/>
    <cellStyle name="20% - Énfasis3 8 2 3 2 3 2" xfId="4919"/>
    <cellStyle name="20% - Énfasis3 8 2 3 2 4" xfId="4920"/>
    <cellStyle name="20% - Énfasis3 8 2 3 3" xfId="4921"/>
    <cellStyle name="20% - Énfasis3 8 2 3 3 2" xfId="4922"/>
    <cellStyle name="20% - Énfasis3 8 2 3 4" xfId="4923"/>
    <cellStyle name="20% - Énfasis3 8 2 3 4 2" xfId="4924"/>
    <cellStyle name="20% - Énfasis3 8 2 3 5" xfId="4925"/>
    <cellStyle name="20% - Énfasis3 8 2 4" xfId="4926"/>
    <cellStyle name="20% - Énfasis3 8 2 4 2" xfId="4927"/>
    <cellStyle name="20% - Énfasis3 8 2 4 2 2" xfId="4928"/>
    <cellStyle name="20% - Énfasis3 8 2 4 3" xfId="4929"/>
    <cellStyle name="20% - Énfasis3 8 2 4 3 2" xfId="4930"/>
    <cellStyle name="20% - Énfasis3 8 2 4 4" xfId="4931"/>
    <cellStyle name="20% - Énfasis3 8 2 5" xfId="4932"/>
    <cellStyle name="20% - Énfasis3 8 2 5 2" xfId="4933"/>
    <cellStyle name="20% - Énfasis3 8 2 6" xfId="4934"/>
    <cellStyle name="20% - Énfasis3 8 2 6 2" xfId="4935"/>
    <cellStyle name="20% - Énfasis3 8 2 7" xfId="4936"/>
    <cellStyle name="20% - Énfasis3 8 3" xfId="4937"/>
    <cellStyle name="20% - Énfasis3 8 3 2" xfId="4938"/>
    <cellStyle name="20% - Énfasis3 8 3 2 2" xfId="4939"/>
    <cellStyle name="20% - Énfasis3 8 3 2 2 2" xfId="4940"/>
    <cellStyle name="20% - Énfasis3 8 3 2 2 2 2" xfId="4941"/>
    <cellStyle name="20% - Énfasis3 8 3 2 2 3" xfId="4942"/>
    <cellStyle name="20% - Énfasis3 8 3 2 2 3 2" xfId="4943"/>
    <cellStyle name="20% - Énfasis3 8 3 2 2 4" xfId="4944"/>
    <cellStyle name="20% - Énfasis3 8 3 2 3" xfId="4945"/>
    <cellStyle name="20% - Énfasis3 8 3 2 3 2" xfId="4946"/>
    <cellStyle name="20% - Énfasis3 8 3 2 4" xfId="4947"/>
    <cellStyle name="20% - Énfasis3 8 3 2 4 2" xfId="4948"/>
    <cellStyle name="20% - Énfasis3 8 3 2 5" xfId="4949"/>
    <cellStyle name="20% - Énfasis3 8 3 3" xfId="4950"/>
    <cellStyle name="20% - Énfasis3 8 3 3 2" xfId="4951"/>
    <cellStyle name="20% - Énfasis3 8 3 3 2 2" xfId="4952"/>
    <cellStyle name="20% - Énfasis3 8 3 3 2 2 2" xfId="4953"/>
    <cellStyle name="20% - Énfasis3 8 3 3 2 3" xfId="4954"/>
    <cellStyle name="20% - Énfasis3 8 3 3 2 3 2" xfId="4955"/>
    <cellStyle name="20% - Énfasis3 8 3 3 2 4" xfId="4956"/>
    <cellStyle name="20% - Énfasis3 8 3 3 3" xfId="4957"/>
    <cellStyle name="20% - Énfasis3 8 3 3 3 2" xfId="4958"/>
    <cellStyle name="20% - Énfasis3 8 3 3 4" xfId="4959"/>
    <cellStyle name="20% - Énfasis3 8 3 3 4 2" xfId="4960"/>
    <cellStyle name="20% - Énfasis3 8 3 3 5" xfId="4961"/>
    <cellStyle name="20% - Énfasis3 8 3 4" xfId="4962"/>
    <cellStyle name="20% - Énfasis3 8 3 4 2" xfId="4963"/>
    <cellStyle name="20% - Énfasis3 8 3 4 2 2" xfId="4964"/>
    <cellStyle name="20% - Énfasis3 8 3 4 3" xfId="4965"/>
    <cellStyle name="20% - Énfasis3 8 3 4 3 2" xfId="4966"/>
    <cellStyle name="20% - Énfasis3 8 3 4 4" xfId="4967"/>
    <cellStyle name="20% - Énfasis3 8 3 5" xfId="4968"/>
    <cellStyle name="20% - Énfasis3 8 3 5 2" xfId="4969"/>
    <cellStyle name="20% - Énfasis3 8 3 6" xfId="4970"/>
    <cellStyle name="20% - Énfasis3 8 3 6 2" xfId="4971"/>
    <cellStyle name="20% - Énfasis3 8 3 7" xfId="4972"/>
    <cellStyle name="20% - Énfasis3 8 4" xfId="4973"/>
    <cellStyle name="20% - Énfasis3 8 4 2" xfId="4974"/>
    <cellStyle name="20% - Énfasis3 8 4 2 2" xfId="4975"/>
    <cellStyle name="20% - Énfasis3 8 4 2 2 2" xfId="4976"/>
    <cellStyle name="20% - Énfasis3 8 4 2 2 2 2" xfId="4977"/>
    <cellStyle name="20% - Énfasis3 8 4 2 2 3" xfId="4978"/>
    <cellStyle name="20% - Énfasis3 8 4 2 2 3 2" xfId="4979"/>
    <cellStyle name="20% - Énfasis3 8 4 2 2 4" xfId="4980"/>
    <cellStyle name="20% - Énfasis3 8 4 2 3" xfId="4981"/>
    <cellStyle name="20% - Énfasis3 8 4 2 3 2" xfId="4982"/>
    <cellStyle name="20% - Énfasis3 8 4 2 4" xfId="4983"/>
    <cellStyle name="20% - Énfasis3 8 4 2 4 2" xfId="4984"/>
    <cellStyle name="20% - Énfasis3 8 4 2 5" xfId="4985"/>
    <cellStyle name="20% - Énfasis3 8 4 3" xfId="4986"/>
    <cellStyle name="20% - Énfasis3 8 4 3 2" xfId="4987"/>
    <cellStyle name="20% - Énfasis3 8 4 3 2 2" xfId="4988"/>
    <cellStyle name="20% - Énfasis3 8 4 3 2 2 2" xfId="4989"/>
    <cellStyle name="20% - Énfasis3 8 4 3 2 3" xfId="4990"/>
    <cellStyle name="20% - Énfasis3 8 4 3 2 3 2" xfId="4991"/>
    <cellStyle name="20% - Énfasis3 8 4 3 2 4" xfId="4992"/>
    <cellStyle name="20% - Énfasis3 8 4 3 3" xfId="4993"/>
    <cellStyle name="20% - Énfasis3 8 4 3 3 2" xfId="4994"/>
    <cellStyle name="20% - Énfasis3 8 4 3 4" xfId="4995"/>
    <cellStyle name="20% - Énfasis3 8 4 3 4 2" xfId="4996"/>
    <cellStyle name="20% - Énfasis3 8 4 3 5" xfId="4997"/>
    <cellStyle name="20% - Énfasis3 8 4 4" xfId="4998"/>
    <cellStyle name="20% - Énfasis3 8 4 4 2" xfId="4999"/>
    <cellStyle name="20% - Énfasis3 8 4 4 2 2" xfId="5000"/>
    <cellStyle name="20% - Énfasis3 8 4 4 3" xfId="5001"/>
    <cellStyle name="20% - Énfasis3 8 4 4 3 2" xfId="5002"/>
    <cellStyle name="20% - Énfasis3 8 4 4 4" xfId="5003"/>
    <cellStyle name="20% - Énfasis3 8 4 5" xfId="5004"/>
    <cellStyle name="20% - Énfasis3 8 4 5 2" xfId="5005"/>
    <cellStyle name="20% - Énfasis3 8 4 6" xfId="5006"/>
    <cellStyle name="20% - Énfasis3 8 4 6 2" xfId="5007"/>
    <cellStyle name="20% - Énfasis3 8 4 7" xfId="5008"/>
    <cellStyle name="20% - Énfasis3 8 5" xfId="5009"/>
    <cellStyle name="20% - Énfasis3 8 5 2" xfId="5010"/>
    <cellStyle name="20% - Énfasis3 8 5 2 2" xfId="5011"/>
    <cellStyle name="20% - Énfasis3 8 5 2 2 2" xfId="5012"/>
    <cellStyle name="20% - Énfasis3 8 5 2 3" xfId="5013"/>
    <cellStyle name="20% - Énfasis3 8 5 2 3 2" xfId="5014"/>
    <cellStyle name="20% - Énfasis3 8 5 2 4" xfId="5015"/>
    <cellStyle name="20% - Énfasis3 8 5 3" xfId="5016"/>
    <cellStyle name="20% - Énfasis3 8 5 3 2" xfId="5017"/>
    <cellStyle name="20% - Énfasis3 8 5 4" xfId="5018"/>
    <cellStyle name="20% - Énfasis3 8 5 4 2" xfId="5019"/>
    <cellStyle name="20% - Énfasis3 8 5 5" xfId="5020"/>
    <cellStyle name="20% - Énfasis3 8 6" xfId="5021"/>
    <cellStyle name="20% - Énfasis3 8 6 2" xfId="5022"/>
    <cellStyle name="20% - Énfasis3 8 6 2 2" xfId="5023"/>
    <cellStyle name="20% - Énfasis3 8 6 2 2 2" xfId="5024"/>
    <cellStyle name="20% - Énfasis3 8 6 2 3" xfId="5025"/>
    <cellStyle name="20% - Énfasis3 8 6 2 3 2" xfId="5026"/>
    <cellStyle name="20% - Énfasis3 8 6 2 4" xfId="5027"/>
    <cellStyle name="20% - Énfasis3 8 6 3" xfId="5028"/>
    <cellStyle name="20% - Énfasis3 8 6 3 2" xfId="5029"/>
    <cellStyle name="20% - Énfasis3 8 6 4" xfId="5030"/>
    <cellStyle name="20% - Énfasis3 8 6 4 2" xfId="5031"/>
    <cellStyle name="20% - Énfasis3 8 6 5" xfId="5032"/>
    <cellStyle name="20% - Énfasis3 8 7" xfId="5033"/>
    <cellStyle name="20% - Énfasis3 8 7 2" xfId="5034"/>
    <cellStyle name="20% - Énfasis3 8 7 2 2" xfId="5035"/>
    <cellStyle name="20% - Énfasis3 8 7 3" xfId="5036"/>
    <cellStyle name="20% - Énfasis3 8 7 3 2" xfId="5037"/>
    <cellStyle name="20% - Énfasis3 8 7 4" xfId="5038"/>
    <cellStyle name="20% - Énfasis3 8 8" xfId="5039"/>
    <cellStyle name="20% - Énfasis3 8 8 2" xfId="5040"/>
    <cellStyle name="20% - Énfasis3 8 9" xfId="5041"/>
    <cellStyle name="20% - Énfasis3 8 9 2" xfId="5042"/>
    <cellStyle name="20% - Énfasis3 9" xfId="5043"/>
    <cellStyle name="20% - Énfasis3 9 10" xfId="5044"/>
    <cellStyle name="20% - Énfasis3 9 2" xfId="5045"/>
    <cellStyle name="20% - Énfasis3 9 2 2" xfId="5046"/>
    <cellStyle name="20% - Énfasis3 9 2 2 2" xfId="5047"/>
    <cellStyle name="20% - Énfasis3 9 2 2 2 2" xfId="5048"/>
    <cellStyle name="20% - Énfasis3 9 2 2 2 2 2" xfId="5049"/>
    <cellStyle name="20% - Énfasis3 9 2 2 2 3" xfId="5050"/>
    <cellStyle name="20% - Énfasis3 9 2 2 2 3 2" xfId="5051"/>
    <cellStyle name="20% - Énfasis3 9 2 2 2 4" xfId="5052"/>
    <cellStyle name="20% - Énfasis3 9 2 2 3" xfId="5053"/>
    <cellStyle name="20% - Énfasis3 9 2 2 3 2" xfId="5054"/>
    <cellStyle name="20% - Énfasis3 9 2 2 4" xfId="5055"/>
    <cellStyle name="20% - Énfasis3 9 2 2 4 2" xfId="5056"/>
    <cellStyle name="20% - Énfasis3 9 2 2 5" xfId="5057"/>
    <cellStyle name="20% - Énfasis3 9 2 3" xfId="5058"/>
    <cellStyle name="20% - Énfasis3 9 2 3 2" xfId="5059"/>
    <cellStyle name="20% - Énfasis3 9 2 3 2 2" xfId="5060"/>
    <cellStyle name="20% - Énfasis3 9 2 3 2 2 2" xfId="5061"/>
    <cellStyle name="20% - Énfasis3 9 2 3 2 3" xfId="5062"/>
    <cellStyle name="20% - Énfasis3 9 2 3 2 3 2" xfId="5063"/>
    <cellStyle name="20% - Énfasis3 9 2 3 2 4" xfId="5064"/>
    <cellStyle name="20% - Énfasis3 9 2 3 3" xfId="5065"/>
    <cellStyle name="20% - Énfasis3 9 2 3 3 2" xfId="5066"/>
    <cellStyle name="20% - Énfasis3 9 2 3 4" xfId="5067"/>
    <cellStyle name="20% - Énfasis3 9 2 3 4 2" xfId="5068"/>
    <cellStyle name="20% - Énfasis3 9 2 3 5" xfId="5069"/>
    <cellStyle name="20% - Énfasis3 9 2 4" xfId="5070"/>
    <cellStyle name="20% - Énfasis3 9 2 4 2" xfId="5071"/>
    <cellStyle name="20% - Énfasis3 9 2 4 2 2" xfId="5072"/>
    <cellStyle name="20% - Énfasis3 9 2 4 3" xfId="5073"/>
    <cellStyle name="20% - Énfasis3 9 2 4 3 2" xfId="5074"/>
    <cellStyle name="20% - Énfasis3 9 2 4 4" xfId="5075"/>
    <cellStyle name="20% - Énfasis3 9 2 5" xfId="5076"/>
    <cellStyle name="20% - Énfasis3 9 2 5 2" xfId="5077"/>
    <cellStyle name="20% - Énfasis3 9 2 6" xfId="5078"/>
    <cellStyle name="20% - Énfasis3 9 2 6 2" xfId="5079"/>
    <cellStyle name="20% - Énfasis3 9 2 7" xfId="5080"/>
    <cellStyle name="20% - Énfasis3 9 3" xfId="5081"/>
    <cellStyle name="20% - Énfasis3 9 3 2" xfId="5082"/>
    <cellStyle name="20% - Énfasis3 9 3 2 2" xfId="5083"/>
    <cellStyle name="20% - Énfasis3 9 3 2 2 2" xfId="5084"/>
    <cellStyle name="20% - Énfasis3 9 3 2 2 2 2" xfId="5085"/>
    <cellStyle name="20% - Énfasis3 9 3 2 2 3" xfId="5086"/>
    <cellStyle name="20% - Énfasis3 9 3 2 2 3 2" xfId="5087"/>
    <cellStyle name="20% - Énfasis3 9 3 2 2 4" xfId="5088"/>
    <cellStyle name="20% - Énfasis3 9 3 2 3" xfId="5089"/>
    <cellStyle name="20% - Énfasis3 9 3 2 3 2" xfId="5090"/>
    <cellStyle name="20% - Énfasis3 9 3 2 4" xfId="5091"/>
    <cellStyle name="20% - Énfasis3 9 3 2 4 2" xfId="5092"/>
    <cellStyle name="20% - Énfasis3 9 3 2 5" xfId="5093"/>
    <cellStyle name="20% - Énfasis3 9 3 3" xfId="5094"/>
    <cellStyle name="20% - Énfasis3 9 3 3 2" xfId="5095"/>
    <cellStyle name="20% - Énfasis3 9 3 3 2 2" xfId="5096"/>
    <cellStyle name="20% - Énfasis3 9 3 3 2 2 2" xfId="5097"/>
    <cellStyle name="20% - Énfasis3 9 3 3 2 3" xfId="5098"/>
    <cellStyle name="20% - Énfasis3 9 3 3 2 3 2" xfId="5099"/>
    <cellStyle name="20% - Énfasis3 9 3 3 2 4" xfId="5100"/>
    <cellStyle name="20% - Énfasis3 9 3 3 3" xfId="5101"/>
    <cellStyle name="20% - Énfasis3 9 3 3 3 2" xfId="5102"/>
    <cellStyle name="20% - Énfasis3 9 3 3 4" xfId="5103"/>
    <cellStyle name="20% - Énfasis3 9 3 3 4 2" xfId="5104"/>
    <cellStyle name="20% - Énfasis3 9 3 3 5" xfId="5105"/>
    <cellStyle name="20% - Énfasis3 9 3 4" xfId="5106"/>
    <cellStyle name="20% - Énfasis3 9 3 4 2" xfId="5107"/>
    <cellStyle name="20% - Énfasis3 9 3 4 2 2" xfId="5108"/>
    <cellStyle name="20% - Énfasis3 9 3 4 3" xfId="5109"/>
    <cellStyle name="20% - Énfasis3 9 3 4 3 2" xfId="5110"/>
    <cellStyle name="20% - Énfasis3 9 3 4 4" xfId="5111"/>
    <cellStyle name="20% - Énfasis3 9 3 5" xfId="5112"/>
    <cellStyle name="20% - Énfasis3 9 3 5 2" xfId="5113"/>
    <cellStyle name="20% - Énfasis3 9 3 6" xfId="5114"/>
    <cellStyle name="20% - Énfasis3 9 3 6 2" xfId="5115"/>
    <cellStyle name="20% - Énfasis3 9 3 7" xfId="5116"/>
    <cellStyle name="20% - Énfasis3 9 4" xfId="5117"/>
    <cellStyle name="20% - Énfasis3 9 4 2" xfId="5118"/>
    <cellStyle name="20% - Énfasis3 9 4 2 2" xfId="5119"/>
    <cellStyle name="20% - Énfasis3 9 4 2 2 2" xfId="5120"/>
    <cellStyle name="20% - Énfasis3 9 4 2 2 2 2" xfId="5121"/>
    <cellStyle name="20% - Énfasis3 9 4 2 2 3" xfId="5122"/>
    <cellStyle name="20% - Énfasis3 9 4 2 2 3 2" xfId="5123"/>
    <cellStyle name="20% - Énfasis3 9 4 2 2 4" xfId="5124"/>
    <cellStyle name="20% - Énfasis3 9 4 2 3" xfId="5125"/>
    <cellStyle name="20% - Énfasis3 9 4 2 3 2" xfId="5126"/>
    <cellStyle name="20% - Énfasis3 9 4 2 4" xfId="5127"/>
    <cellStyle name="20% - Énfasis3 9 4 2 4 2" xfId="5128"/>
    <cellStyle name="20% - Énfasis3 9 4 2 5" xfId="5129"/>
    <cellStyle name="20% - Énfasis3 9 4 3" xfId="5130"/>
    <cellStyle name="20% - Énfasis3 9 4 3 2" xfId="5131"/>
    <cellStyle name="20% - Énfasis3 9 4 3 2 2" xfId="5132"/>
    <cellStyle name="20% - Énfasis3 9 4 3 2 2 2" xfId="5133"/>
    <cellStyle name="20% - Énfasis3 9 4 3 2 3" xfId="5134"/>
    <cellStyle name="20% - Énfasis3 9 4 3 2 3 2" xfId="5135"/>
    <cellStyle name="20% - Énfasis3 9 4 3 2 4" xfId="5136"/>
    <cellStyle name="20% - Énfasis3 9 4 3 3" xfId="5137"/>
    <cellStyle name="20% - Énfasis3 9 4 3 3 2" xfId="5138"/>
    <cellStyle name="20% - Énfasis3 9 4 3 4" xfId="5139"/>
    <cellStyle name="20% - Énfasis3 9 4 3 4 2" xfId="5140"/>
    <cellStyle name="20% - Énfasis3 9 4 3 5" xfId="5141"/>
    <cellStyle name="20% - Énfasis3 9 4 4" xfId="5142"/>
    <cellStyle name="20% - Énfasis3 9 4 4 2" xfId="5143"/>
    <cellStyle name="20% - Énfasis3 9 4 4 2 2" xfId="5144"/>
    <cellStyle name="20% - Énfasis3 9 4 4 3" xfId="5145"/>
    <cellStyle name="20% - Énfasis3 9 4 4 3 2" xfId="5146"/>
    <cellStyle name="20% - Énfasis3 9 4 4 4" xfId="5147"/>
    <cellStyle name="20% - Énfasis3 9 4 5" xfId="5148"/>
    <cellStyle name="20% - Énfasis3 9 4 5 2" xfId="5149"/>
    <cellStyle name="20% - Énfasis3 9 4 6" xfId="5150"/>
    <cellStyle name="20% - Énfasis3 9 4 6 2" xfId="5151"/>
    <cellStyle name="20% - Énfasis3 9 4 7" xfId="5152"/>
    <cellStyle name="20% - Énfasis3 9 5" xfId="5153"/>
    <cellStyle name="20% - Énfasis3 9 5 2" xfId="5154"/>
    <cellStyle name="20% - Énfasis3 9 5 2 2" xfId="5155"/>
    <cellStyle name="20% - Énfasis3 9 5 2 2 2" xfId="5156"/>
    <cellStyle name="20% - Énfasis3 9 5 2 3" xfId="5157"/>
    <cellStyle name="20% - Énfasis3 9 5 2 3 2" xfId="5158"/>
    <cellStyle name="20% - Énfasis3 9 5 2 4" xfId="5159"/>
    <cellStyle name="20% - Énfasis3 9 5 3" xfId="5160"/>
    <cellStyle name="20% - Énfasis3 9 5 3 2" xfId="5161"/>
    <cellStyle name="20% - Énfasis3 9 5 4" xfId="5162"/>
    <cellStyle name="20% - Énfasis3 9 5 4 2" xfId="5163"/>
    <cellStyle name="20% - Énfasis3 9 5 5" xfId="5164"/>
    <cellStyle name="20% - Énfasis3 9 6" xfId="5165"/>
    <cellStyle name="20% - Énfasis3 9 6 2" xfId="5166"/>
    <cellStyle name="20% - Énfasis3 9 6 2 2" xfId="5167"/>
    <cellStyle name="20% - Énfasis3 9 6 2 2 2" xfId="5168"/>
    <cellStyle name="20% - Énfasis3 9 6 2 3" xfId="5169"/>
    <cellStyle name="20% - Énfasis3 9 6 2 3 2" xfId="5170"/>
    <cellStyle name="20% - Énfasis3 9 6 2 4" xfId="5171"/>
    <cellStyle name="20% - Énfasis3 9 6 3" xfId="5172"/>
    <cellStyle name="20% - Énfasis3 9 6 3 2" xfId="5173"/>
    <cellStyle name="20% - Énfasis3 9 6 4" xfId="5174"/>
    <cellStyle name="20% - Énfasis3 9 6 4 2" xfId="5175"/>
    <cellStyle name="20% - Énfasis3 9 6 5" xfId="5176"/>
    <cellStyle name="20% - Énfasis3 9 7" xfId="5177"/>
    <cellStyle name="20% - Énfasis3 9 7 2" xfId="5178"/>
    <cellStyle name="20% - Énfasis3 9 7 2 2" xfId="5179"/>
    <cellStyle name="20% - Énfasis3 9 7 3" xfId="5180"/>
    <cellStyle name="20% - Énfasis3 9 7 3 2" xfId="5181"/>
    <cellStyle name="20% - Énfasis3 9 7 4" xfId="5182"/>
    <cellStyle name="20% - Énfasis3 9 8" xfId="5183"/>
    <cellStyle name="20% - Énfasis3 9 8 2" xfId="5184"/>
    <cellStyle name="20% - Énfasis3 9 9" xfId="5185"/>
    <cellStyle name="20% - Énfasis3 9 9 2" xfId="5186"/>
    <cellStyle name="20% - Énfasis3_Xl0000208" xfId="5187"/>
    <cellStyle name="20% - Énfasis4" xfId="5188"/>
    <cellStyle name="20% - Énfasis4 10" xfId="5189"/>
    <cellStyle name="20% - Énfasis4 10 10" xfId="5190"/>
    <cellStyle name="20% - Énfasis4 10 2" xfId="5191"/>
    <cellStyle name="20% - Énfasis4 10 2 2" xfId="5192"/>
    <cellStyle name="20% - Énfasis4 10 2 2 2" xfId="5193"/>
    <cellStyle name="20% - Énfasis4 10 2 2 2 2" xfId="5194"/>
    <cellStyle name="20% - Énfasis4 10 2 2 2 2 2" xfId="5195"/>
    <cellStyle name="20% - Énfasis4 10 2 2 2 3" xfId="5196"/>
    <cellStyle name="20% - Énfasis4 10 2 2 2 3 2" xfId="5197"/>
    <cellStyle name="20% - Énfasis4 10 2 2 2 4" xfId="5198"/>
    <cellStyle name="20% - Énfasis4 10 2 2 3" xfId="5199"/>
    <cellStyle name="20% - Énfasis4 10 2 2 3 2" xfId="5200"/>
    <cellStyle name="20% - Énfasis4 10 2 2 4" xfId="5201"/>
    <cellStyle name="20% - Énfasis4 10 2 2 4 2" xfId="5202"/>
    <cellStyle name="20% - Énfasis4 10 2 2 5" xfId="5203"/>
    <cellStyle name="20% - Énfasis4 10 2 3" xfId="5204"/>
    <cellStyle name="20% - Énfasis4 10 2 3 2" xfId="5205"/>
    <cellStyle name="20% - Énfasis4 10 2 3 2 2" xfId="5206"/>
    <cellStyle name="20% - Énfasis4 10 2 3 2 2 2" xfId="5207"/>
    <cellStyle name="20% - Énfasis4 10 2 3 2 3" xfId="5208"/>
    <cellStyle name="20% - Énfasis4 10 2 3 2 3 2" xfId="5209"/>
    <cellStyle name="20% - Énfasis4 10 2 3 2 4" xfId="5210"/>
    <cellStyle name="20% - Énfasis4 10 2 3 3" xfId="5211"/>
    <cellStyle name="20% - Énfasis4 10 2 3 3 2" xfId="5212"/>
    <cellStyle name="20% - Énfasis4 10 2 3 4" xfId="5213"/>
    <cellStyle name="20% - Énfasis4 10 2 3 4 2" xfId="5214"/>
    <cellStyle name="20% - Énfasis4 10 2 3 5" xfId="5215"/>
    <cellStyle name="20% - Énfasis4 10 2 4" xfId="5216"/>
    <cellStyle name="20% - Énfasis4 10 2 4 2" xfId="5217"/>
    <cellStyle name="20% - Énfasis4 10 2 4 2 2" xfId="5218"/>
    <cellStyle name="20% - Énfasis4 10 2 4 3" xfId="5219"/>
    <cellStyle name="20% - Énfasis4 10 2 4 3 2" xfId="5220"/>
    <cellStyle name="20% - Énfasis4 10 2 4 4" xfId="5221"/>
    <cellStyle name="20% - Énfasis4 10 2 5" xfId="5222"/>
    <cellStyle name="20% - Énfasis4 10 2 5 2" xfId="5223"/>
    <cellStyle name="20% - Énfasis4 10 2 6" xfId="5224"/>
    <cellStyle name="20% - Énfasis4 10 2 6 2" xfId="5225"/>
    <cellStyle name="20% - Énfasis4 10 2 7" xfId="5226"/>
    <cellStyle name="20% - Énfasis4 10 3" xfId="5227"/>
    <cellStyle name="20% - Énfasis4 10 3 2" xfId="5228"/>
    <cellStyle name="20% - Énfasis4 10 3 2 2" xfId="5229"/>
    <cellStyle name="20% - Énfasis4 10 3 2 2 2" xfId="5230"/>
    <cellStyle name="20% - Énfasis4 10 3 2 2 2 2" xfId="5231"/>
    <cellStyle name="20% - Énfasis4 10 3 2 2 3" xfId="5232"/>
    <cellStyle name="20% - Énfasis4 10 3 2 2 3 2" xfId="5233"/>
    <cellStyle name="20% - Énfasis4 10 3 2 2 4" xfId="5234"/>
    <cellStyle name="20% - Énfasis4 10 3 2 3" xfId="5235"/>
    <cellStyle name="20% - Énfasis4 10 3 2 3 2" xfId="5236"/>
    <cellStyle name="20% - Énfasis4 10 3 2 4" xfId="5237"/>
    <cellStyle name="20% - Énfasis4 10 3 2 4 2" xfId="5238"/>
    <cellStyle name="20% - Énfasis4 10 3 2 5" xfId="5239"/>
    <cellStyle name="20% - Énfasis4 10 3 3" xfId="5240"/>
    <cellStyle name="20% - Énfasis4 10 3 3 2" xfId="5241"/>
    <cellStyle name="20% - Énfasis4 10 3 3 2 2" xfId="5242"/>
    <cellStyle name="20% - Énfasis4 10 3 3 2 2 2" xfId="5243"/>
    <cellStyle name="20% - Énfasis4 10 3 3 2 3" xfId="5244"/>
    <cellStyle name="20% - Énfasis4 10 3 3 2 3 2" xfId="5245"/>
    <cellStyle name="20% - Énfasis4 10 3 3 2 4" xfId="5246"/>
    <cellStyle name="20% - Énfasis4 10 3 3 3" xfId="5247"/>
    <cellStyle name="20% - Énfasis4 10 3 3 3 2" xfId="5248"/>
    <cellStyle name="20% - Énfasis4 10 3 3 4" xfId="5249"/>
    <cellStyle name="20% - Énfasis4 10 3 3 4 2" xfId="5250"/>
    <cellStyle name="20% - Énfasis4 10 3 3 5" xfId="5251"/>
    <cellStyle name="20% - Énfasis4 10 3 4" xfId="5252"/>
    <cellStyle name="20% - Énfasis4 10 3 4 2" xfId="5253"/>
    <cellStyle name="20% - Énfasis4 10 3 4 2 2" xfId="5254"/>
    <cellStyle name="20% - Énfasis4 10 3 4 3" xfId="5255"/>
    <cellStyle name="20% - Énfasis4 10 3 4 3 2" xfId="5256"/>
    <cellStyle name="20% - Énfasis4 10 3 4 4" xfId="5257"/>
    <cellStyle name="20% - Énfasis4 10 3 5" xfId="5258"/>
    <cellStyle name="20% - Énfasis4 10 3 5 2" xfId="5259"/>
    <cellStyle name="20% - Énfasis4 10 3 6" xfId="5260"/>
    <cellStyle name="20% - Énfasis4 10 3 6 2" xfId="5261"/>
    <cellStyle name="20% - Énfasis4 10 3 7" xfId="5262"/>
    <cellStyle name="20% - Énfasis4 10 4" xfId="5263"/>
    <cellStyle name="20% - Énfasis4 10 4 2" xfId="5264"/>
    <cellStyle name="20% - Énfasis4 10 4 2 2" xfId="5265"/>
    <cellStyle name="20% - Énfasis4 10 4 2 2 2" xfId="5266"/>
    <cellStyle name="20% - Énfasis4 10 4 2 2 2 2" xfId="5267"/>
    <cellStyle name="20% - Énfasis4 10 4 2 2 3" xfId="5268"/>
    <cellStyle name="20% - Énfasis4 10 4 2 2 3 2" xfId="5269"/>
    <cellStyle name="20% - Énfasis4 10 4 2 2 4" xfId="5270"/>
    <cellStyle name="20% - Énfasis4 10 4 2 3" xfId="5271"/>
    <cellStyle name="20% - Énfasis4 10 4 2 3 2" xfId="5272"/>
    <cellStyle name="20% - Énfasis4 10 4 2 4" xfId="5273"/>
    <cellStyle name="20% - Énfasis4 10 4 2 4 2" xfId="5274"/>
    <cellStyle name="20% - Énfasis4 10 4 2 5" xfId="5275"/>
    <cellStyle name="20% - Énfasis4 10 4 3" xfId="5276"/>
    <cellStyle name="20% - Énfasis4 10 4 3 2" xfId="5277"/>
    <cellStyle name="20% - Énfasis4 10 4 3 2 2" xfId="5278"/>
    <cellStyle name="20% - Énfasis4 10 4 3 2 2 2" xfId="5279"/>
    <cellStyle name="20% - Énfasis4 10 4 3 2 3" xfId="5280"/>
    <cellStyle name="20% - Énfasis4 10 4 3 2 3 2" xfId="5281"/>
    <cellStyle name="20% - Énfasis4 10 4 3 2 4" xfId="5282"/>
    <cellStyle name="20% - Énfasis4 10 4 3 3" xfId="5283"/>
    <cellStyle name="20% - Énfasis4 10 4 3 3 2" xfId="5284"/>
    <cellStyle name="20% - Énfasis4 10 4 3 4" xfId="5285"/>
    <cellStyle name="20% - Énfasis4 10 4 3 4 2" xfId="5286"/>
    <cellStyle name="20% - Énfasis4 10 4 3 5" xfId="5287"/>
    <cellStyle name="20% - Énfasis4 10 4 4" xfId="5288"/>
    <cellStyle name="20% - Énfasis4 10 4 4 2" xfId="5289"/>
    <cellStyle name="20% - Énfasis4 10 4 4 2 2" xfId="5290"/>
    <cellStyle name="20% - Énfasis4 10 4 4 3" xfId="5291"/>
    <cellStyle name="20% - Énfasis4 10 4 4 3 2" xfId="5292"/>
    <cellStyle name="20% - Énfasis4 10 4 4 4" xfId="5293"/>
    <cellStyle name="20% - Énfasis4 10 4 5" xfId="5294"/>
    <cellStyle name="20% - Énfasis4 10 4 5 2" xfId="5295"/>
    <cellStyle name="20% - Énfasis4 10 4 6" xfId="5296"/>
    <cellStyle name="20% - Énfasis4 10 4 6 2" xfId="5297"/>
    <cellStyle name="20% - Énfasis4 10 4 7" xfId="5298"/>
    <cellStyle name="20% - Énfasis4 10 5" xfId="5299"/>
    <cellStyle name="20% - Énfasis4 10 5 2" xfId="5300"/>
    <cellStyle name="20% - Énfasis4 10 5 2 2" xfId="5301"/>
    <cellStyle name="20% - Énfasis4 10 5 2 2 2" xfId="5302"/>
    <cellStyle name="20% - Énfasis4 10 5 2 3" xfId="5303"/>
    <cellStyle name="20% - Énfasis4 10 5 2 3 2" xfId="5304"/>
    <cellStyle name="20% - Énfasis4 10 5 2 4" xfId="5305"/>
    <cellStyle name="20% - Énfasis4 10 5 3" xfId="5306"/>
    <cellStyle name="20% - Énfasis4 10 5 3 2" xfId="5307"/>
    <cellStyle name="20% - Énfasis4 10 5 4" xfId="5308"/>
    <cellStyle name="20% - Énfasis4 10 5 4 2" xfId="5309"/>
    <cellStyle name="20% - Énfasis4 10 5 5" xfId="5310"/>
    <cellStyle name="20% - Énfasis4 10 6" xfId="5311"/>
    <cellStyle name="20% - Énfasis4 10 6 2" xfId="5312"/>
    <cellStyle name="20% - Énfasis4 10 6 2 2" xfId="5313"/>
    <cellStyle name="20% - Énfasis4 10 6 2 2 2" xfId="5314"/>
    <cellStyle name="20% - Énfasis4 10 6 2 3" xfId="5315"/>
    <cellStyle name="20% - Énfasis4 10 6 2 3 2" xfId="5316"/>
    <cellStyle name="20% - Énfasis4 10 6 2 4" xfId="5317"/>
    <cellStyle name="20% - Énfasis4 10 6 3" xfId="5318"/>
    <cellStyle name="20% - Énfasis4 10 6 3 2" xfId="5319"/>
    <cellStyle name="20% - Énfasis4 10 6 4" xfId="5320"/>
    <cellStyle name="20% - Énfasis4 10 6 4 2" xfId="5321"/>
    <cellStyle name="20% - Énfasis4 10 6 5" xfId="5322"/>
    <cellStyle name="20% - Énfasis4 10 7" xfId="5323"/>
    <cellStyle name="20% - Énfasis4 10 7 2" xfId="5324"/>
    <cellStyle name="20% - Énfasis4 10 7 2 2" xfId="5325"/>
    <cellStyle name="20% - Énfasis4 10 7 3" xfId="5326"/>
    <cellStyle name="20% - Énfasis4 10 7 3 2" xfId="5327"/>
    <cellStyle name="20% - Énfasis4 10 7 4" xfId="5328"/>
    <cellStyle name="20% - Énfasis4 10 8" xfId="5329"/>
    <cellStyle name="20% - Énfasis4 10 8 2" xfId="5330"/>
    <cellStyle name="20% - Énfasis4 10 9" xfId="5331"/>
    <cellStyle name="20% - Énfasis4 10 9 2" xfId="5332"/>
    <cellStyle name="20% - Énfasis4 11" xfId="5333"/>
    <cellStyle name="20% - Énfasis4 11 10" xfId="5334"/>
    <cellStyle name="20% - Énfasis4 11 2" xfId="5335"/>
    <cellStyle name="20% - Énfasis4 11 2 2" xfId="5336"/>
    <cellStyle name="20% - Énfasis4 11 2 2 2" xfId="5337"/>
    <cellStyle name="20% - Énfasis4 11 2 2 2 2" xfId="5338"/>
    <cellStyle name="20% - Énfasis4 11 2 2 2 2 2" xfId="5339"/>
    <cellStyle name="20% - Énfasis4 11 2 2 2 3" xfId="5340"/>
    <cellStyle name="20% - Énfasis4 11 2 2 2 3 2" xfId="5341"/>
    <cellStyle name="20% - Énfasis4 11 2 2 2 4" xfId="5342"/>
    <cellStyle name="20% - Énfasis4 11 2 2 3" xfId="5343"/>
    <cellStyle name="20% - Énfasis4 11 2 2 3 2" xfId="5344"/>
    <cellStyle name="20% - Énfasis4 11 2 2 4" xfId="5345"/>
    <cellStyle name="20% - Énfasis4 11 2 2 4 2" xfId="5346"/>
    <cellStyle name="20% - Énfasis4 11 2 2 5" xfId="5347"/>
    <cellStyle name="20% - Énfasis4 11 2 3" xfId="5348"/>
    <cellStyle name="20% - Énfasis4 11 2 3 2" xfId="5349"/>
    <cellStyle name="20% - Énfasis4 11 2 3 2 2" xfId="5350"/>
    <cellStyle name="20% - Énfasis4 11 2 3 2 2 2" xfId="5351"/>
    <cellStyle name="20% - Énfasis4 11 2 3 2 3" xfId="5352"/>
    <cellStyle name="20% - Énfasis4 11 2 3 2 3 2" xfId="5353"/>
    <cellStyle name="20% - Énfasis4 11 2 3 2 4" xfId="5354"/>
    <cellStyle name="20% - Énfasis4 11 2 3 3" xfId="5355"/>
    <cellStyle name="20% - Énfasis4 11 2 3 3 2" xfId="5356"/>
    <cellStyle name="20% - Énfasis4 11 2 3 4" xfId="5357"/>
    <cellStyle name="20% - Énfasis4 11 2 3 4 2" xfId="5358"/>
    <cellStyle name="20% - Énfasis4 11 2 3 5" xfId="5359"/>
    <cellStyle name="20% - Énfasis4 11 2 4" xfId="5360"/>
    <cellStyle name="20% - Énfasis4 11 2 4 2" xfId="5361"/>
    <cellStyle name="20% - Énfasis4 11 2 4 2 2" xfId="5362"/>
    <cellStyle name="20% - Énfasis4 11 2 4 3" xfId="5363"/>
    <cellStyle name="20% - Énfasis4 11 2 4 3 2" xfId="5364"/>
    <cellStyle name="20% - Énfasis4 11 2 4 4" xfId="5365"/>
    <cellStyle name="20% - Énfasis4 11 2 5" xfId="5366"/>
    <cellStyle name="20% - Énfasis4 11 2 5 2" xfId="5367"/>
    <cellStyle name="20% - Énfasis4 11 2 6" xfId="5368"/>
    <cellStyle name="20% - Énfasis4 11 2 6 2" xfId="5369"/>
    <cellStyle name="20% - Énfasis4 11 2 7" xfId="5370"/>
    <cellStyle name="20% - Énfasis4 11 3" xfId="5371"/>
    <cellStyle name="20% - Énfasis4 11 3 2" xfId="5372"/>
    <cellStyle name="20% - Énfasis4 11 3 2 2" xfId="5373"/>
    <cellStyle name="20% - Énfasis4 11 3 2 2 2" xfId="5374"/>
    <cellStyle name="20% - Énfasis4 11 3 2 2 2 2" xfId="5375"/>
    <cellStyle name="20% - Énfasis4 11 3 2 2 3" xfId="5376"/>
    <cellStyle name="20% - Énfasis4 11 3 2 2 3 2" xfId="5377"/>
    <cellStyle name="20% - Énfasis4 11 3 2 2 4" xfId="5378"/>
    <cellStyle name="20% - Énfasis4 11 3 2 3" xfId="5379"/>
    <cellStyle name="20% - Énfasis4 11 3 2 3 2" xfId="5380"/>
    <cellStyle name="20% - Énfasis4 11 3 2 4" xfId="5381"/>
    <cellStyle name="20% - Énfasis4 11 3 2 4 2" xfId="5382"/>
    <cellStyle name="20% - Énfasis4 11 3 2 5" xfId="5383"/>
    <cellStyle name="20% - Énfasis4 11 3 3" xfId="5384"/>
    <cellStyle name="20% - Énfasis4 11 3 3 2" xfId="5385"/>
    <cellStyle name="20% - Énfasis4 11 3 3 2 2" xfId="5386"/>
    <cellStyle name="20% - Énfasis4 11 3 3 2 2 2" xfId="5387"/>
    <cellStyle name="20% - Énfasis4 11 3 3 2 3" xfId="5388"/>
    <cellStyle name="20% - Énfasis4 11 3 3 2 3 2" xfId="5389"/>
    <cellStyle name="20% - Énfasis4 11 3 3 2 4" xfId="5390"/>
    <cellStyle name="20% - Énfasis4 11 3 3 3" xfId="5391"/>
    <cellStyle name="20% - Énfasis4 11 3 3 3 2" xfId="5392"/>
    <cellStyle name="20% - Énfasis4 11 3 3 4" xfId="5393"/>
    <cellStyle name="20% - Énfasis4 11 3 3 4 2" xfId="5394"/>
    <cellStyle name="20% - Énfasis4 11 3 3 5" xfId="5395"/>
    <cellStyle name="20% - Énfasis4 11 3 4" xfId="5396"/>
    <cellStyle name="20% - Énfasis4 11 3 4 2" xfId="5397"/>
    <cellStyle name="20% - Énfasis4 11 3 4 2 2" xfId="5398"/>
    <cellStyle name="20% - Énfasis4 11 3 4 3" xfId="5399"/>
    <cellStyle name="20% - Énfasis4 11 3 4 3 2" xfId="5400"/>
    <cellStyle name="20% - Énfasis4 11 3 4 4" xfId="5401"/>
    <cellStyle name="20% - Énfasis4 11 3 5" xfId="5402"/>
    <cellStyle name="20% - Énfasis4 11 3 5 2" xfId="5403"/>
    <cellStyle name="20% - Énfasis4 11 3 6" xfId="5404"/>
    <cellStyle name="20% - Énfasis4 11 3 6 2" xfId="5405"/>
    <cellStyle name="20% - Énfasis4 11 3 7" xfId="5406"/>
    <cellStyle name="20% - Énfasis4 11 4" xfId="5407"/>
    <cellStyle name="20% - Énfasis4 11 4 2" xfId="5408"/>
    <cellStyle name="20% - Énfasis4 11 4 2 2" xfId="5409"/>
    <cellStyle name="20% - Énfasis4 11 4 2 2 2" xfId="5410"/>
    <cellStyle name="20% - Énfasis4 11 4 2 2 2 2" xfId="5411"/>
    <cellStyle name="20% - Énfasis4 11 4 2 2 3" xfId="5412"/>
    <cellStyle name="20% - Énfasis4 11 4 2 2 3 2" xfId="5413"/>
    <cellStyle name="20% - Énfasis4 11 4 2 2 4" xfId="5414"/>
    <cellStyle name="20% - Énfasis4 11 4 2 3" xfId="5415"/>
    <cellStyle name="20% - Énfasis4 11 4 2 3 2" xfId="5416"/>
    <cellStyle name="20% - Énfasis4 11 4 2 4" xfId="5417"/>
    <cellStyle name="20% - Énfasis4 11 4 2 4 2" xfId="5418"/>
    <cellStyle name="20% - Énfasis4 11 4 2 5" xfId="5419"/>
    <cellStyle name="20% - Énfasis4 11 4 3" xfId="5420"/>
    <cellStyle name="20% - Énfasis4 11 4 3 2" xfId="5421"/>
    <cellStyle name="20% - Énfasis4 11 4 3 2 2" xfId="5422"/>
    <cellStyle name="20% - Énfasis4 11 4 3 2 2 2" xfId="5423"/>
    <cellStyle name="20% - Énfasis4 11 4 3 2 3" xfId="5424"/>
    <cellStyle name="20% - Énfasis4 11 4 3 2 3 2" xfId="5425"/>
    <cellStyle name="20% - Énfasis4 11 4 3 2 4" xfId="5426"/>
    <cellStyle name="20% - Énfasis4 11 4 3 3" xfId="5427"/>
    <cellStyle name="20% - Énfasis4 11 4 3 3 2" xfId="5428"/>
    <cellStyle name="20% - Énfasis4 11 4 3 4" xfId="5429"/>
    <cellStyle name="20% - Énfasis4 11 4 3 4 2" xfId="5430"/>
    <cellStyle name="20% - Énfasis4 11 4 3 5" xfId="5431"/>
    <cellStyle name="20% - Énfasis4 11 4 4" xfId="5432"/>
    <cellStyle name="20% - Énfasis4 11 4 4 2" xfId="5433"/>
    <cellStyle name="20% - Énfasis4 11 4 4 2 2" xfId="5434"/>
    <cellStyle name="20% - Énfasis4 11 4 4 3" xfId="5435"/>
    <cellStyle name="20% - Énfasis4 11 4 4 3 2" xfId="5436"/>
    <cellStyle name="20% - Énfasis4 11 4 4 4" xfId="5437"/>
    <cellStyle name="20% - Énfasis4 11 4 5" xfId="5438"/>
    <cellStyle name="20% - Énfasis4 11 4 5 2" xfId="5439"/>
    <cellStyle name="20% - Énfasis4 11 4 6" xfId="5440"/>
    <cellStyle name="20% - Énfasis4 11 4 6 2" xfId="5441"/>
    <cellStyle name="20% - Énfasis4 11 4 7" xfId="5442"/>
    <cellStyle name="20% - Énfasis4 11 5" xfId="5443"/>
    <cellStyle name="20% - Énfasis4 11 5 2" xfId="5444"/>
    <cellStyle name="20% - Énfasis4 11 5 2 2" xfId="5445"/>
    <cellStyle name="20% - Énfasis4 11 5 2 2 2" xfId="5446"/>
    <cellStyle name="20% - Énfasis4 11 5 2 3" xfId="5447"/>
    <cellStyle name="20% - Énfasis4 11 5 2 3 2" xfId="5448"/>
    <cellStyle name="20% - Énfasis4 11 5 2 4" xfId="5449"/>
    <cellStyle name="20% - Énfasis4 11 5 3" xfId="5450"/>
    <cellStyle name="20% - Énfasis4 11 5 3 2" xfId="5451"/>
    <cellStyle name="20% - Énfasis4 11 5 4" xfId="5452"/>
    <cellStyle name="20% - Énfasis4 11 5 4 2" xfId="5453"/>
    <cellStyle name="20% - Énfasis4 11 5 5" xfId="5454"/>
    <cellStyle name="20% - Énfasis4 11 6" xfId="5455"/>
    <cellStyle name="20% - Énfasis4 11 6 2" xfId="5456"/>
    <cellStyle name="20% - Énfasis4 11 6 2 2" xfId="5457"/>
    <cellStyle name="20% - Énfasis4 11 6 2 2 2" xfId="5458"/>
    <cellStyle name="20% - Énfasis4 11 6 2 3" xfId="5459"/>
    <cellStyle name="20% - Énfasis4 11 6 2 3 2" xfId="5460"/>
    <cellStyle name="20% - Énfasis4 11 6 2 4" xfId="5461"/>
    <cellStyle name="20% - Énfasis4 11 6 3" xfId="5462"/>
    <cellStyle name="20% - Énfasis4 11 6 3 2" xfId="5463"/>
    <cellStyle name="20% - Énfasis4 11 6 4" xfId="5464"/>
    <cellStyle name="20% - Énfasis4 11 6 4 2" xfId="5465"/>
    <cellStyle name="20% - Énfasis4 11 6 5" xfId="5466"/>
    <cellStyle name="20% - Énfasis4 11 7" xfId="5467"/>
    <cellStyle name="20% - Énfasis4 11 7 2" xfId="5468"/>
    <cellStyle name="20% - Énfasis4 11 7 2 2" xfId="5469"/>
    <cellStyle name="20% - Énfasis4 11 7 3" xfId="5470"/>
    <cellStyle name="20% - Énfasis4 11 7 3 2" xfId="5471"/>
    <cellStyle name="20% - Énfasis4 11 7 4" xfId="5472"/>
    <cellStyle name="20% - Énfasis4 11 8" xfId="5473"/>
    <cellStyle name="20% - Énfasis4 11 8 2" xfId="5474"/>
    <cellStyle name="20% - Énfasis4 11 9" xfId="5475"/>
    <cellStyle name="20% - Énfasis4 11 9 2" xfId="5476"/>
    <cellStyle name="20% - Énfasis4 12" xfId="5477"/>
    <cellStyle name="20% - Énfasis4 12 2" xfId="5478"/>
    <cellStyle name="20% - Énfasis4 12 2 2" xfId="5479"/>
    <cellStyle name="20% - Énfasis4 12 2 2 2" xfId="5480"/>
    <cellStyle name="20% - Énfasis4 12 2 2 2 2" xfId="5481"/>
    <cellStyle name="20% - Énfasis4 12 2 2 3" xfId="5482"/>
    <cellStyle name="20% - Énfasis4 12 2 2 3 2" xfId="5483"/>
    <cellStyle name="20% - Énfasis4 12 2 2 4" xfId="5484"/>
    <cellStyle name="20% - Énfasis4 12 2 3" xfId="5485"/>
    <cellStyle name="20% - Énfasis4 12 2 3 2" xfId="5486"/>
    <cellStyle name="20% - Énfasis4 12 2 4" xfId="5487"/>
    <cellStyle name="20% - Énfasis4 12 2 4 2" xfId="5488"/>
    <cellStyle name="20% - Énfasis4 12 2 5" xfId="5489"/>
    <cellStyle name="20% - Énfasis4 12 3" xfId="5490"/>
    <cellStyle name="20% - Énfasis4 12 3 2" xfId="5491"/>
    <cellStyle name="20% - Énfasis4 12 3 2 2" xfId="5492"/>
    <cellStyle name="20% - Énfasis4 12 3 2 2 2" xfId="5493"/>
    <cellStyle name="20% - Énfasis4 12 3 2 3" xfId="5494"/>
    <cellStyle name="20% - Énfasis4 12 3 2 3 2" xfId="5495"/>
    <cellStyle name="20% - Énfasis4 12 3 2 4" xfId="5496"/>
    <cellStyle name="20% - Énfasis4 12 3 3" xfId="5497"/>
    <cellStyle name="20% - Énfasis4 12 3 3 2" xfId="5498"/>
    <cellStyle name="20% - Énfasis4 12 3 4" xfId="5499"/>
    <cellStyle name="20% - Énfasis4 12 3 4 2" xfId="5500"/>
    <cellStyle name="20% - Énfasis4 12 3 5" xfId="5501"/>
    <cellStyle name="20% - Énfasis4 12 4" xfId="5502"/>
    <cellStyle name="20% - Énfasis4 12 4 2" xfId="5503"/>
    <cellStyle name="20% - Énfasis4 12 4 2 2" xfId="5504"/>
    <cellStyle name="20% - Énfasis4 12 4 3" xfId="5505"/>
    <cellStyle name="20% - Énfasis4 12 4 3 2" xfId="5506"/>
    <cellStyle name="20% - Énfasis4 12 4 4" xfId="5507"/>
    <cellStyle name="20% - Énfasis4 12 5" xfId="5508"/>
    <cellStyle name="20% - Énfasis4 12 5 2" xfId="5509"/>
    <cellStyle name="20% - Énfasis4 12 6" xfId="5510"/>
    <cellStyle name="20% - Énfasis4 12 6 2" xfId="5511"/>
    <cellStyle name="20% - Énfasis4 12 7" xfId="5512"/>
    <cellStyle name="20% - Énfasis4 13" xfId="5513"/>
    <cellStyle name="20% - Énfasis4 13 2" xfId="5514"/>
    <cellStyle name="20% - Énfasis4 13 2 2" xfId="5515"/>
    <cellStyle name="20% - Énfasis4 13 2 2 2" xfId="5516"/>
    <cellStyle name="20% - Énfasis4 13 2 2 2 2" xfId="5517"/>
    <cellStyle name="20% - Énfasis4 13 2 2 3" xfId="5518"/>
    <cellStyle name="20% - Énfasis4 13 2 2 3 2" xfId="5519"/>
    <cellStyle name="20% - Énfasis4 13 2 2 4" xfId="5520"/>
    <cellStyle name="20% - Énfasis4 13 2 3" xfId="5521"/>
    <cellStyle name="20% - Énfasis4 13 2 3 2" xfId="5522"/>
    <cellStyle name="20% - Énfasis4 13 2 4" xfId="5523"/>
    <cellStyle name="20% - Énfasis4 13 2 4 2" xfId="5524"/>
    <cellStyle name="20% - Énfasis4 13 2 5" xfId="5525"/>
    <cellStyle name="20% - Énfasis4 13 3" xfId="5526"/>
    <cellStyle name="20% - Énfasis4 13 3 2" xfId="5527"/>
    <cellStyle name="20% - Énfasis4 13 3 2 2" xfId="5528"/>
    <cellStyle name="20% - Énfasis4 13 3 2 2 2" xfId="5529"/>
    <cellStyle name="20% - Énfasis4 13 3 2 3" xfId="5530"/>
    <cellStyle name="20% - Énfasis4 13 3 2 3 2" xfId="5531"/>
    <cellStyle name="20% - Énfasis4 13 3 2 4" xfId="5532"/>
    <cellStyle name="20% - Énfasis4 13 3 3" xfId="5533"/>
    <cellStyle name="20% - Énfasis4 13 3 3 2" xfId="5534"/>
    <cellStyle name="20% - Énfasis4 13 3 4" xfId="5535"/>
    <cellStyle name="20% - Énfasis4 13 3 4 2" xfId="5536"/>
    <cellStyle name="20% - Énfasis4 13 3 5" xfId="5537"/>
    <cellStyle name="20% - Énfasis4 13 4" xfId="5538"/>
    <cellStyle name="20% - Énfasis4 13 4 2" xfId="5539"/>
    <cellStyle name="20% - Énfasis4 13 4 2 2" xfId="5540"/>
    <cellStyle name="20% - Énfasis4 13 4 3" xfId="5541"/>
    <cellStyle name="20% - Énfasis4 13 4 3 2" xfId="5542"/>
    <cellStyle name="20% - Énfasis4 13 4 4" xfId="5543"/>
    <cellStyle name="20% - Énfasis4 13 5" xfId="5544"/>
    <cellStyle name="20% - Énfasis4 13 5 2" xfId="5545"/>
    <cellStyle name="20% - Énfasis4 13 6" xfId="5546"/>
    <cellStyle name="20% - Énfasis4 13 6 2" xfId="5547"/>
    <cellStyle name="20% - Énfasis4 13 7" xfId="5548"/>
    <cellStyle name="20% - Énfasis4 14" xfId="5549"/>
    <cellStyle name="20% - Énfasis4 14 2" xfId="5550"/>
    <cellStyle name="20% - Énfasis4 14 2 2" xfId="5551"/>
    <cellStyle name="20% - Énfasis4 14 2 2 2" xfId="5552"/>
    <cellStyle name="20% - Énfasis4 14 2 2 2 2" xfId="5553"/>
    <cellStyle name="20% - Énfasis4 14 2 2 3" xfId="5554"/>
    <cellStyle name="20% - Énfasis4 14 2 2 3 2" xfId="5555"/>
    <cellStyle name="20% - Énfasis4 14 2 2 4" xfId="5556"/>
    <cellStyle name="20% - Énfasis4 14 2 3" xfId="5557"/>
    <cellStyle name="20% - Énfasis4 14 2 3 2" xfId="5558"/>
    <cellStyle name="20% - Énfasis4 14 2 4" xfId="5559"/>
    <cellStyle name="20% - Énfasis4 14 2 4 2" xfId="5560"/>
    <cellStyle name="20% - Énfasis4 14 2 5" xfId="5561"/>
    <cellStyle name="20% - Énfasis4 14 3" xfId="5562"/>
    <cellStyle name="20% - Énfasis4 14 3 2" xfId="5563"/>
    <cellStyle name="20% - Énfasis4 14 3 2 2" xfId="5564"/>
    <cellStyle name="20% - Énfasis4 14 3 2 2 2" xfId="5565"/>
    <cellStyle name="20% - Énfasis4 14 3 2 3" xfId="5566"/>
    <cellStyle name="20% - Énfasis4 14 3 2 3 2" xfId="5567"/>
    <cellStyle name="20% - Énfasis4 14 3 2 4" xfId="5568"/>
    <cellStyle name="20% - Énfasis4 14 3 3" xfId="5569"/>
    <cellStyle name="20% - Énfasis4 14 3 3 2" xfId="5570"/>
    <cellStyle name="20% - Énfasis4 14 3 4" xfId="5571"/>
    <cellStyle name="20% - Énfasis4 14 3 4 2" xfId="5572"/>
    <cellStyle name="20% - Énfasis4 14 3 5" xfId="5573"/>
    <cellStyle name="20% - Énfasis4 14 4" xfId="5574"/>
    <cellStyle name="20% - Énfasis4 14 4 2" xfId="5575"/>
    <cellStyle name="20% - Énfasis4 14 4 2 2" xfId="5576"/>
    <cellStyle name="20% - Énfasis4 14 4 3" xfId="5577"/>
    <cellStyle name="20% - Énfasis4 14 4 3 2" xfId="5578"/>
    <cellStyle name="20% - Énfasis4 14 4 4" xfId="5579"/>
    <cellStyle name="20% - Énfasis4 14 5" xfId="5580"/>
    <cellStyle name="20% - Énfasis4 14 5 2" xfId="5581"/>
    <cellStyle name="20% - Énfasis4 14 6" xfId="5582"/>
    <cellStyle name="20% - Énfasis4 14 6 2" xfId="5583"/>
    <cellStyle name="20% - Énfasis4 14 7" xfId="5584"/>
    <cellStyle name="20% - Énfasis4 15" xfId="5585"/>
    <cellStyle name="20% - Énfasis4 15 2" xfId="5586"/>
    <cellStyle name="20% - Énfasis4 15 2 2" xfId="5587"/>
    <cellStyle name="20% - Énfasis4 15 2 2 2" xfId="5588"/>
    <cellStyle name="20% - Énfasis4 15 2 3" xfId="5589"/>
    <cellStyle name="20% - Énfasis4 15 2 3 2" xfId="5590"/>
    <cellStyle name="20% - Énfasis4 15 2 4" xfId="5591"/>
    <cellStyle name="20% - Énfasis4 15 3" xfId="5592"/>
    <cellStyle name="20% - Énfasis4 15 3 2" xfId="5593"/>
    <cellStyle name="20% - Énfasis4 15 4" xfId="5594"/>
    <cellStyle name="20% - Énfasis4 15 4 2" xfId="5595"/>
    <cellStyle name="20% - Énfasis4 15 5" xfId="5596"/>
    <cellStyle name="20% - Énfasis4 16" xfId="5597"/>
    <cellStyle name="20% - Énfasis4 16 2" xfId="5598"/>
    <cellStyle name="20% - Énfasis4 16 2 2" xfId="5599"/>
    <cellStyle name="20% - Énfasis4 16 2 2 2" xfId="5600"/>
    <cellStyle name="20% - Énfasis4 16 2 3" xfId="5601"/>
    <cellStyle name="20% - Énfasis4 16 2 3 2" xfId="5602"/>
    <cellStyle name="20% - Énfasis4 16 2 4" xfId="5603"/>
    <cellStyle name="20% - Énfasis4 16 3" xfId="5604"/>
    <cellStyle name="20% - Énfasis4 16 3 2" xfId="5605"/>
    <cellStyle name="20% - Énfasis4 16 4" xfId="5606"/>
    <cellStyle name="20% - Énfasis4 16 4 2" xfId="5607"/>
    <cellStyle name="20% - Énfasis4 16 5" xfId="5608"/>
    <cellStyle name="20% - Énfasis4 17" xfId="5609"/>
    <cellStyle name="20% - Énfasis4 17 2" xfId="5610"/>
    <cellStyle name="20% - Énfasis4 17 2 2" xfId="5611"/>
    <cellStyle name="20% - Énfasis4 17 2 2 2" xfId="5612"/>
    <cellStyle name="20% - Énfasis4 17 2 3" xfId="5613"/>
    <cellStyle name="20% - Énfasis4 17 2 3 2" xfId="5614"/>
    <cellStyle name="20% - Énfasis4 17 2 4" xfId="5615"/>
    <cellStyle name="20% - Énfasis4 17 3" xfId="5616"/>
    <cellStyle name="20% - Énfasis4 17 3 2" xfId="5617"/>
    <cellStyle name="20% - Énfasis4 17 4" xfId="5618"/>
    <cellStyle name="20% - Énfasis4 17 4 2" xfId="5619"/>
    <cellStyle name="20% - Énfasis4 17 5" xfId="5620"/>
    <cellStyle name="20% - Énfasis4 18" xfId="5621"/>
    <cellStyle name="20% - Énfasis4 18 2" xfId="5622"/>
    <cellStyle name="20% - Énfasis4 19" xfId="5623"/>
    <cellStyle name="20% - Énfasis4 19 2" xfId="5624"/>
    <cellStyle name="20% - Énfasis4 2" xfId="5625"/>
    <cellStyle name="20% - Énfasis4 2 10" xfId="5626"/>
    <cellStyle name="20% - Énfasis4 2 11" xfId="5627"/>
    <cellStyle name="20% - Énfasis4 2 2" xfId="5628"/>
    <cellStyle name="20% - Énfasis4 2 2 2" xfId="5629"/>
    <cellStyle name="20% - Énfasis4 2 2 2 2" xfId="5630"/>
    <cellStyle name="20% - Énfasis4 2 2 2 2 2" xfId="5631"/>
    <cellStyle name="20% - Énfasis4 2 2 2 2 2 2" xfId="5632"/>
    <cellStyle name="20% - Énfasis4 2 2 2 2 3" xfId="5633"/>
    <cellStyle name="20% - Énfasis4 2 2 2 2 3 2" xfId="5634"/>
    <cellStyle name="20% - Énfasis4 2 2 2 2 4" xfId="5635"/>
    <cellStyle name="20% - Énfasis4 2 2 2 3" xfId="5636"/>
    <cellStyle name="20% - Énfasis4 2 2 2 3 2" xfId="5637"/>
    <cellStyle name="20% - Énfasis4 2 2 2 4" xfId="5638"/>
    <cellStyle name="20% - Énfasis4 2 2 2 4 2" xfId="5639"/>
    <cellStyle name="20% - Énfasis4 2 2 2 5" xfId="5640"/>
    <cellStyle name="20% - Énfasis4 2 2 3" xfId="5641"/>
    <cellStyle name="20% - Énfasis4 2 2 3 2" xfId="5642"/>
    <cellStyle name="20% - Énfasis4 2 2 3 2 2" xfId="5643"/>
    <cellStyle name="20% - Énfasis4 2 2 3 2 2 2" xfId="5644"/>
    <cellStyle name="20% - Énfasis4 2 2 3 2 3" xfId="5645"/>
    <cellStyle name="20% - Énfasis4 2 2 3 2 3 2" xfId="5646"/>
    <cellStyle name="20% - Énfasis4 2 2 3 2 4" xfId="5647"/>
    <cellStyle name="20% - Énfasis4 2 2 3 3" xfId="5648"/>
    <cellStyle name="20% - Énfasis4 2 2 3 3 2" xfId="5649"/>
    <cellStyle name="20% - Énfasis4 2 2 3 4" xfId="5650"/>
    <cellStyle name="20% - Énfasis4 2 2 3 4 2" xfId="5651"/>
    <cellStyle name="20% - Énfasis4 2 2 3 5" xfId="5652"/>
    <cellStyle name="20% - Énfasis4 2 2 4" xfId="5653"/>
    <cellStyle name="20% - Énfasis4 2 2 4 2" xfId="5654"/>
    <cellStyle name="20% - Énfasis4 2 2 4 2 2" xfId="5655"/>
    <cellStyle name="20% - Énfasis4 2 2 4 3" xfId="5656"/>
    <cellStyle name="20% - Énfasis4 2 2 4 3 2" xfId="5657"/>
    <cellStyle name="20% - Énfasis4 2 2 4 4" xfId="5658"/>
    <cellStyle name="20% - Énfasis4 2 2 5" xfId="5659"/>
    <cellStyle name="20% - Énfasis4 2 2 5 2" xfId="5660"/>
    <cellStyle name="20% - Énfasis4 2 2 6" xfId="5661"/>
    <cellStyle name="20% - Énfasis4 2 2 6 2" xfId="5662"/>
    <cellStyle name="20% - Énfasis4 2 2 7" xfId="5663"/>
    <cellStyle name="20% - Énfasis4 2 3" xfId="5664"/>
    <cellStyle name="20% - Énfasis4 2 3 2" xfId="5665"/>
    <cellStyle name="20% - Énfasis4 2 3 2 2" xfId="5666"/>
    <cellStyle name="20% - Énfasis4 2 3 2 2 2" xfId="5667"/>
    <cellStyle name="20% - Énfasis4 2 3 2 2 2 2" xfId="5668"/>
    <cellStyle name="20% - Énfasis4 2 3 2 2 3" xfId="5669"/>
    <cellStyle name="20% - Énfasis4 2 3 2 2 3 2" xfId="5670"/>
    <cellStyle name="20% - Énfasis4 2 3 2 2 4" xfId="5671"/>
    <cellStyle name="20% - Énfasis4 2 3 2 3" xfId="5672"/>
    <cellStyle name="20% - Énfasis4 2 3 2 3 2" xfId="5673"/>
    <cellStyle name="20% - Énfasis4 2 3 2 4" xfId="5674"/>
    <cellStyle name="20% - Énfasis4 2 3 2 4 2" xfId="5675"/>
    <cellStyle name="20% - Énfasis4 2 3 2 5" xfId="5676"/>
    <cellStyle name="20% - Énfasis4 2 3 3" xfId="5677"/>
    <cellStyle name="20% - Énfasis4 2 3 3 2" xfId="5678"/>
    <cellStyle name="20% - Énfasis4 2 3 3 2 2" xfId="5679"/>
    <cellStyle name="20% - Énfasis4 2 3 3 2 2 2" xfId="5680"/>
    <cellStyle name="20% - Énfasis4 2 3 3 2 3" xfId="5681"/>
    <cellStyle name="20% - Énfasis4 2 3 3 2 3 2" xfId="5682"/>
    <cellStyle name="20% - Énfasis4 2 3 3 2 4" xfId="5683"/>
    <cellStyle name="20% - Énfasis4 2 3 3 3" xfId="5684"/>
    <cellStyle name="20% - Énfasis4 2 3 3 3 2" xfId="5685"/>
    <cellStyle name="20% - Énfasis4 2 3 3 4" xfId="5686"/>
    <cellStyle name="20% - Énfasis4 2 3 3 4 2" xfId="5687"/>
    <cellStyle name="20% - Énfasis4 2 3 3 5" xfId="5688"/>
    <cellStyle name="20% - Énfasis4 2 3 4" xfId="5689"/>
    <cellStyle name="20% - Énfasis4 2 3 4 2" xfId="5690"/>
    <cellStyle name="20% - Énfasis4 2 3 4 2 2" xfId="5691"/>
    <cellStyle name="20% - Énfasis4 2 3 4 3" xfId="5692"/>
    <cellStyle name="20% - Énfasis4 2 3 4 3 2" xfId="5693"/>
    <cellStyle name="20% - Énfasis4 2 3 4 4" xfId="5694"/>
    <cellStyle name="20% - Énfasis4 2 3 5" xfId="5695"/>
    <cellStyle name="20% - Énfasis4 2 3 5 2" xfId="5696"/>
    <cellStyle name="20% - Énfasis4 2 3 6" xfId="5697"/>
    <cellStyle name="20% - Énfasis4 2 3 6 2" xfId="5698"/>
    <cellStyle name="20% - Énfasis4 2 3 7" xfId="5699"/>
    <cellStyle name="20% - Énfasis4 2 4" xfId="5700"/>
    <cellStyle name="20% - Énfasis4 2 4 2" xfId="5701"/>
    <cellStyle name="20% - Énfasis4 2 4 2 2" xfId="5702"/>
    <cellStyle name="20% - Énfasis4 2 4 2 2 2" xfId="5703"/>
    <cellStyle name="20% - Énfasis4 2 4 2 2 2 2" xfId="5704"/>
    <cellStyle name="20% - Énfasis4 2 4 2 2 3" xfId="5705"/>
    <cellStyle name="20% - Énfasis4 2 4 2 2 3 2" xfId="5706"/>
    <cellStyle name="20% - Énfasis4 2 4 2 2 4" xfId="5707"/>
    <cellStyle name="20% - Énfasis4 2 4 2 3" xfId="5708"/>
    <cellStyle name="20% - Énfasis4 2 4 2 3 2" xfId="5709"/>
    <cellStyle name="20% - Énfasis4 2 4 2 4" xfId="5710"/>
    <cellStyle name="20% - Énfasis4 2 4 2 4 2" xfId="5711"/>
    <cellStyle name="20% - Énfasis4 2 4 2 5" xfId="5712"/>
    <cellStyle name="20% - Énfasis4 2 4 3" xfId="5713"/>
    <cellStyle name="20% - Énfasis4 2 4 3 2" xfId="5714"/>
    <cellStyle name="20% - Énfasis4 2 4 3 2 2" xfId="5715"/>
    <cellStyle name="20% - Énfasis4 2 4 3 2 2 2" xfId="5716"/>
    <cellStyle name="20% - Énfasis4 2 4 3 2 3" xfId="5717"/>
    <cellStyle name="20% - Énfasis4 2 4 3 2 3 2" xfId="5718"/>
    <cellStyle name="20% - Énfasis4 2 4 3 2 4" xfId="5719"/>
    <cellStyle name="20% - Énfasis4 2 4 3 3" xfId="5720"/>
    <cellStyle name="20% - Énfasis4 2 4 3 3 2" xfId="5721"/>
    <cellStyle name="20% - Énfasis4 2 4 3 4" xfId="5722"/>
    <cellStyle name="20% - Énfasis4 2 4 3 4 2" xfId="5723"/>
    <cellStyle name="20% - Énfasis4 2 4 3 5" xfId="5724"/>
    <cellStyle name="20% - Énfasis4 2 4 4" xfId="5725"/>
    <cellStyle name="20% - Énfasis4 2 4 4 2" xfId="5726"/>
    <cellStyle name="20% - Énfasis4 2 4 4 2 2" xfId="5727"/>
    <cellStyle name="20% - Énfasis4 2 4 4 3" xfId="5728"/>
    <cellStyle name="20% - Énfasis4 2 4 4 3 2" xfId="5729"/>
    <cellStyle name="20% - Énfasis4 2 4 4 4" xfId="5730"/>
    <cellStyle name="20% - Énfasis4 2 4 5" xfId="5731"/>
    <cellStyle name="20% - Énfasis4 2 4 5 2" xfId="5732"/>
    <cellStyle name="20% - Énfasis4 2 4 6" xfId="5733"/>
    <cellStyle name="20% - Énfasis4 2 4 6 2" xfId="5734"/>
    <cellStyle name="20% - Énfasis4 2 4 7" xfId="5735"/>
    <cellStyle name="20% - Énfasis4 2 5" xfId="5736"/>
    <cellStyle name="20% - Énfasis4 2 5 2" xfId="5737"/>
    <cellStyle name="20% - Énfasis4 2 5 2 2" xfId="5738"/>
    <cellStyle name="20% - Énfasis4 2 5 2 2 2" xfId="5739"/>
    <cellStyle name="20% - Énfasis4 2 5 2 3" xfId="5740"/>
    <cellStyle name="20% - Énfasis4 2 5 2 3 2" xfId="5741"/>
    <cellStyle name="20% - Énfasis4 2 5 2 4" xfId="5742"/>
    <cellStyle name="20% - Énfasis4 2 5 3" xfId="5743"/>
    <cellStyle name="20% - Énfasis4 2 5 3 2" xfId="5744"/>
    <cellStyle name="20% - Énfasis4 2 5 4" xfId="5745"/>
    <cellStyle name="20% - Énfasis4 2 5 4 2" xfId="5746"/>
    <cellStyle name="20% - Énfasis4 2 5 5" xfId="5747"/>
    <cellStyle name="20% - Énfasis4 2 6" xfId="5748"/>
    <cellStyle name="20% - Énfasis4 2 6 2" xfId="5749"/>
    <cellStyle name="20% - Énfasis4 2 6 2 2" xfId="5750"/>
    <cellStyle name="20% - Énfasis4 2 6 2 2 2" xfId="5751"/>
    <cellStyle name="20% - Énfasis4 2 6 2 3" xfId="5752"/>
    <cellStyle name="20% - Énfasis4 2 6 2 3 2" xfId="5753"/>
    <cellStyle name="20% - Énfasis4 2 6 2 4" xfId="5754"/>
    <cellStyle name="20% - Énfasis4 2 6 3" xfId="5755"/>
    <cellStyle name="20% - Énfasis4 2 6 3 2" xfId="5756"/>
    <cellStyle name="20% - Énfasis4 2 6 4" xfId="5757"/>
    <cellStyle name="20% - Énfasis4 2 6 4 2" xfId="5758"/>
    <cellStyle name="20% - Énfasis4 2 6 5" xfId="5759"/>
    <cellStyle name="20% - Énfasis4 2 7" xfId="5760"/>
    <cellStyle name="20% - Énfasis4 2 7 2" xfId="5761"/>
    <cellStyle name="20% - Énfasis4 2 7 2 2" xfId="5762"/>
    <cellStyle name="20% - Énfasis4 2 7 3" xfId="5763"/>
    <cellStyle name="20% - Énfasis4 2 7 3 2" xfId="5764"/>
    <cellStyle name="20% - Énfasis4 2 7 4" xfId="5765"/>
    <cellStyle name="20% - Énfasis4 2 8" xfId="5766"/>
    <cellStyle name="20% - Énfasis4 2 8 2" xfId="5767"/>
    <cellStyle name="20% - Énfasis4 2 9" xfId="5768"/>
    <cellStyle name="20% - Énfasis4 2 9 2" xfId="5769"/>
    <cellStyle name="20% - Énfasis4 2_Xl0000208" xfId="5770"/>
    <cellStyle name="20% - Énfasis4 20" xfId="5771"/>
    <cellStyle name="20% - Énfasis4 20 2" xfId="5772"/>
    <cellStyle name="20% - Énfasis4 21" xfId="5773"/>
    <cellStyle name="20% - Énfasis4 22" xfId="5774"/>
    <cellStyle name="20% - Énfasis4 23" xfId="5775"/>
    <cellStyle name="20% - Énfasis4 24" xfId="5776"/>
    <cellStyle name="20% - Énfasis4 25" xfId="5777"/>
    <cellStyle name="20% - Énfasis4 26" xfId="5778"/>
    <cellStyle name="20% - Énfasis4 27" xfId="5779"/>
    <cellStyle name="20% - Énfasis4 28" xfId="5780"/>
    <cellStyle name="20% - Énfasis4 29" xfId="5781"/>
    <cellStyle name="20% - Énfasis4 3" xfId="5782"/>
    <cellStyle name="20% - Énfasis4 3 10" xfId="5783"/>
    <cellStyle name="20% - Énfasis4 3 2" xfId="5784"/>
    <cellStyle name="20% - Énfasis4 3 2 2" xfId="5785"/>
    <cellStyle name="20% - Énfasis4 3 2 2 2" xfId="5786"/>
    <cellStyle name="20% - Énfasis4 3 2 2 2 2" xfId="5787"/>
    <cellStyle name="20% - Énfasis4 3 2 2 2 2 2" xfId="5788"/>
    <cellStyle name="20% - Énfasis4 3 2 2 2 3" xfId="5789"/>
    <cellStyle name="20% - Énfasis4 3 2 2 2 3 2" xfId="5790"/>
    <cellStyle name="20% - Énfasis4 3 2 2 2 4" xfId="5791"/>
    <cellStyle name="20% - Énfasis4 3 2 2 3" xfId="5792"/>
    <cellStyle name="20% - Énfasis4 3 2 2 3 2" xfId="5793"/>
    <cellStyle name="20% - Énfasis4 3 2 2 4" xfId="5794"/>
    <cellStyle name="20% - Énfasis4 3 2 2 4 2" xfId="5795"/>
    <cellStyle name="20% - Énfasis4 3 2 2 5" xfId="5796"/>
    <cellStyle name="20% - Énfasis4 3 2 3" xfId="5797"/>
    <cellStyle name="20% - Énfasis4 3 2 3 2" xfId="5798"/>
    <cellStyle name="20% - Énfasis4 3 2 3 2 2" xfId="5799"/>
    <cellStyle name="20% - Énfasis4 3 2 3 2 2 2" xfId="5800"/>
    <cellStyle name="20% - Énfasis4 3 2 3 2 3" xfId="5801"/>
    <cellStyle name="20% - Énfasis4 3 2 3 2 3 2" xfId="5802"/>
    <cellStyle name="20% - Énfasis4 3 2 3 2 4" xfId="5803"/>
    <cellStyle name="20% - Énfasis4 3 2 3 3" xfId="5804"/>
    <cellStyle name="20% - Énfasis4 3 2 3 3 2" xfId="5805"/>
    <cellStyle name="20% - Énfasis4 3 2 3 4" xfId="5806"/>
    <cellStyle name="20% - Énfasis4 3 2 3 4 2" xfId="5807"/>
    <cellStyle name="20% - Énfasis4 3 2 3 5" xfId="5808"/>
    <cellStyle name="20% - Énfasis4 3 2 4" xfId="5809"/>
    <cellStyle name="20% - Énfasis4 3 2 4 2" xfId="5810"/>
    <cellStyle name="20% - Énfasis4 3 2 4 2 2" xfId="5811"/>
    <cellStyle name="20% - Énfasis4 3 2 4 3" xfId="5812"/>
    <cellStyle name="20% - Énfasis4 3 2 4 3 2" xfId="5813"/>
    <cellStyle name="20% - Énfasis4 3 2 4 4" xfId="5814"/>
    <cellStyle name="20% - Énfasis4 3 2 5" xfId="5815"/>
    <cellStyle name="20% - Énfasis4 3 2 5 2" xfId="5816"/>
    <cellStyle name="20% - Énfasis4 3 2 6" xfId="5817"/>
    <cellStyle name="20% - Énfasis4 3 2 6 2" xfId="5818"/>
    <cellStyle name="20% - Énfasis4 3 2 7" xfId="5819"/>
    <cellStyle name="20% - Énfasis4 3 3" xfId="5820"/>
    <cellStyle name="20% - Énfasis4 3 3 2" xfId="5821"/>
    <cellStyle name="20% - Énfasis4 3 3 2 2" xfId="5822"/>
    <cellStyle name="20% - Énfasis4 3 3 2 2 2" xfId="5823"/>
    <cellStyle name="20% - Énfasis4 3 3 2 2 2 2" xfId="5824"/>
    <cellStyle name="20% - Énfasis4 3 3 2 2 3" xfId="5825"/>
    <cellStyle name="20% - Énfasis4 3 3 2 2 3 2" xfId="5826"/>
    <cellStyle name="20% - Énfasis4 3 3 2 2 4" xfId="5827"/>
    <cellStyle name="20% - Énfasis4 3 3 2 3" xfId="5828"/>
    <cellStyle name="20% - Énfasis4 3 3 2 3 2" xfId="5829"/>
    <cellStyle name="20% - Énfasis4 3 3 2 4" xfId="5830"/>
    <cellStyle name="20% - Énfasis4 3 3 2 4 2" xfId="5831"/>
    <cellStyle name="20% - Énfasis4 3 3 2 5" xfId="5832"/>
    <cellStyle name="20% - Énfasis4 3 3 3" xfId="5833"/>
    <cellStyle name="20% - Énfasis4 3 3 3 2" xfId="5834"/>
    <cellStyle name="20% - Énfasis4 3 3 3 2 2" xfId="5835"/>
    <cellStyle name="20% - Énfasis4 3 3 3 2 2 2" xfId="5836"/>
    <cellStyle name="20% - Énfasis4 3 3 3 2 3" xfId="5837"/>
    <cellStyle name="20% - Énfasis4 3 3 3 2 3 2" xfId="5838"/>
    <cellStyle name="20% - Énfasis4 3 3 3 2 4" xfId="5839"/>
    <cellStyle name="20% - Énfasis4 3 3 3 3" xfId="5840"/>
    <cellStyle name="20% - Énfasis4 3 3 3 3 2" xfId="5841"/>
    <cellStyle name="20% - Énfasis4 3 3 3 4" xfId="5842"/>
    <cellStyle name="20% - Énfasis4 3 3 3 4 2" xfId="5843"/>
    <cellStyle name="20% - Énfasis4 3 3 3 5" xfId="5844"/>
    <cellStyle name="20% - Énfasis4 3 3 4" xfId="5845"/>
    <cellStyle name="20% - Énfasis4 3 3 4 2" xfId="5846"/>
    <cellStyle name="20% - Énfasis4 3 3 4 2 2" xfId="5847"/>
    <cellStyle name="20% - Énfasis4 3 3 4 3" xfId="5848"/>
    <cellStyle name="20% - Énfasis4 3 3 4 3 2" xfId="5849"/>
    <cellStyle name="20% - Énfasis4 3 3 4 4" xfId="5850"/>
    <cellStyle name="20% - Énfasis4 3 3 5" xfId="5851"/>
    <cellStyle name="20% - Énfasis4 3 3 5 2" xfId="5852"/>
    <cellStyle name="20% - Énfasis4 3 3 6" xfId="5853"/>
    <cellStyle name="20% - Énfasis4 3 3 6 2" xfId="5854"/>
    <cellStyle name="20% - Énfasis4 3 3 7" xfId="5855"/>
    <cellStyle name="20% - Énfasis4 3 4" xfId="5856"/>
    <cellStyle name="20% - Énfasis4 3 4 2" xfId="5857"/>
    <cellStyle name="20% - Énfasis4 3 4 2 2" xfId="5858"/>
    <cellStyle name="20% - Énfasis4 3 4 2 2 2" xfId="5859"/>
    <cellStyle name="20% - Énfasis4 3 4 2 2 2 2" xfId="5860"/>
    <cellStyle name="20% - Énfasis4 3 4 2 2 3" xfId="5861"/>
    <cellStyle name="20% - Énfasis4 3 4 2 2 3 2" xfId="5862"/>
    <cellStyle name="20% - Énfasis4 3 4 2 2 4" xfId="5863"/>
    <cellStyle name="20% - Énfasis4 3 4 2 3" xfId="5864"/>
    <cellStyle name="20% - Énfasis4 3 4 2 3 2" xfId="5865"/>
    <cellStyle name="20% - Énfasis4 3 4 2 4" xfId="5866"/>
    <cellStyle name="20% - Énfasis4 3 4 2 4 2" xfId="5867"/>
    <cellStyle name="20% - Énfasis4 3 4 2 5" xfId="5868"/>
    <cellStyle name="20% - Énfasis4 3 4 3" xfId="5869"/>
    <cellStyle name="20% - Énfasis4 3 4 3 2" xfId="5870"/>
    <cellStyle name="20% - Énfasis4 3 4 3 2 2" xfId="5871"/>
    <cellStyle name="20% - Énfasis4 3 4 3 2 2 2" xfId="5872"/>
    <cellStyle name="20% - Énfasis4 3 4 3 2 3" xfId="5873"/>
    <cellStyle name="20% - Énfasis4 3 4 3 2 3 2" xfId="5874"/>
    <cellStyle name="20% - Énfasis4 3 4 3 2 4" xfId="5875"/>
    <cellStyle name="20% - Énfasis4 3 4 3 3" xfId="5876"/>
    <cellStyle name="20% - Énfasis4 3 4 3 3 2" xfId="5877"/>
    <cellStyle name="20% - Énfasis4 3 4 3 4" xfId="5878"/>
    <cellStyle name="20% - Énfasis4 3 4 3 4 2" xfId="5879"/>
    <cellStyle name="20% - Énfasis4 3 4 3 5" xfId="5880"/>
    <cellStyle name="20% - Énfasis4 3 4 4" xfId="5881"/>
    <cellStyle name="20% - Énfasis4 3 4 4 2" xfId="5882"/>
    <cellStyle name="20% - Énfasis4 3 4 4 2 2" xfId="5883"/>
    <cellStyle name="20% - Énfasis4 3 4 4 3" xfId="5884"/>
    <cellStyle name="20% - Énfasis4 3 4 4 3 2" xfId="5885"/>
    <cellStyle name="20% - Énfasis4 3 4 4 4" xfId="5886"/>
    <cellStyle name="20% - Énfasis4 3 4 5" xfId="5887"/>
    <cellStyle name="20% - Énfasis4 3 4 5 2" xfId="5888"/>
    <cellStyle name="20% - Énfasis4 3 4 6" xfId="5889"/>
    <cellStyle name="20% - Énfasis4 3 4 6 2" xfId="5890"/>
    <cellStyle name="20% - Énfasis4 3 4 7" xfId="5891"/>
    <cellStyle name="20% - Énfasis4 3 5" xfId="5892"/>
    <cellStyle name="20% - Énfasis4 3 5 2" xfId="5893"/>
    <cellStyle name="20% - Énfasis4 3 5 2 2" xfId="5894"/>
    <cellStyle name="20% - Énfasis4 3 5 2 2 2" xfId="5895"/>
    <cellStyle name="20% - Énfasis4 3 5 2 3" xfId="5896"/>
    <cellStyle name="20% - Énfasis4 3 5 2 3 2" xfId="5897"/>
    <cellStyle name="20% - Énfasis4 3 5 2 4" xfId="5898"/>
    <cellStyle name="20% - Énfasis4 3 5 3" xfId="5899"/>
    <cellStyle name="20% - Énfasis4 3 5 3 2" xfId="5900"/>
    <cellStyle name="20% - Énfasis4 3 5 4" xfId="5901"/>
    <cellStyle name="20% - Énfasis4 3 5 4 2" xfId="5902"/>
    <cellStyle name="20% - Énfasis4 3 5 5" xfId="5903"/>
    <cellStyle name="20% - Énfasis4 3 6" xfId="5904"/>
    <cellStyle name="20% - Énfasis4 3 6 2" xfId="5905"/>
    <cellStyle name="20% - Énfasis4 3 6 2 2" xfId="5906"/>
    <cellStyle name="20% - Énfasis4 3 6 2 2 2" xfId="5907"/>
    <cellStyle name="20% - Énfasis4 3 6 2 3" xfId="5908"/>
    <cellStyle name="20% - Énfasis4 3 6 2 3 2" xfId="5909"/>
    <cellStyle name="20% - Énfasis4 3 6 2 4" xfId="5910"/>
    <cellStyle name="20% - Énfasis4 3 6 3" xfId="5911"/>
    <cellStyle name="20% - Énfasis4 3 6 3 2" xfId="5912"/>
    <cellStyle name="20% - Énfasis4 3 6 4" xfId="5913"/>
    <cellStyle name="20% - Énfasis4 3 6 4 2" xfId="5914"/>
    <cellStyle name="20% - Énfasis4 3 6 5" xfId="5915"/>
    <cellStyle name="20% - Énfasis4 3 7" xfId="5916"/>
    <cellStyle name="20% - Énfasis4 3 7 2" xfId="5917"/>
    <cellStyle name="20% - Énfasis4 3 7 2 2" xfId="5918"/>
    <cellStyle name="20% - Énfasis4 3 7 3" xfId="5919"/>
    <cellStyle name="20% - Énfasis4 3 7 3 2" xfId="5920"/>
    <cellStyle name="20% - Énfasis4 3 7 4" xfId="5921"/>
    <cellStyle name="20% - Énfasis4 3 8" xfId="5922"/>
    <cellStyle name="20% - Énfasis4 3 8 2" xfId="5923"/>
    <cellStyle name="20% - Énfasis4 3 9" xfId="5924"/>
    <cellStyle name="20% - Énfasis4 3 9 2" xfId="5925"/>
    <cellStyle name="20% - Énfasis4 3_Xl0000208" xfId="5926"/>
    <cellStyle name="20% - Énfasis4 30" xfId="5927"/>
    <cellStyle name="20% - Énfasis4 31" xfId="5928"/>
    <cellStyle name="20% - Énfasis4 32" xfId="5929"/>
    <cellStyle name="20% - Énfasis4 33" xfId="5930"/>
    <cellStyle name="20% - Énfasis4 34" xfId="5931"/>
    <cellStyle name="20% - Énfasis4 35" xfId="5932"/>
    <cellStyle name="20% - Énfasis4 36" xfId="5933"/>
    <cellStyle name="20% - Énfasis4 4" xfId="5934"/>
    <cellStyle name="20% - Énfasis4 4 10" xfId="5935"/>
    <cellStyle name="20% - Énfasis4 4 2" xfId="5936"/>
    <cellStyle name="20% - Énfasis4 4 2 2" xfId="5937"/>
    <cellStyle name="20% - Énfasis4 4 2 2 2" xfId="5938"/>
    <cellStyle name="20% - Énfasis4 4 2 2 2 2" xfId="5939"/>
    <cellStyle name="20% - Énfasis4 4 2 2 2 2 2" xfId="5940"/>
    <cellStyle name="20% - Énfasis4 4 2 2 2 3" xfId="5941"/>
    <cellStyle name="20% - Énfasis4 4 2 2 2 3 2" xfId="5942"/>
    <cellStyle name="20% - Énfasis4 4 2 2 2 4" xfId="5943"/>
    <cellStyle name="20% - Énfasis4 4 2 2 3" xfId="5944"/>
    <cellStyle name="20% - Énfasis4 4 2 2 3 2" xfId="5945"/>
    <cellStyle name="20% - Énfasis4 4 2 2 4" xfId="5946"/>
    <cellStyle name="20% - Énfasis4 4 2 2 4 2" xfId="5947"/>
    <cellStyle name="20% - Énfasis4 4 2 2 5" xfId="5948"/>
    <cellStyle name="20% - Énfasis4 4 2 3" xfId="5949"/>
    <cellStyle name="20% - Énfasis4 4 2 3 2" xfId="5950"/>
    <cellStyle name="20% - Énfasis4 4 2 3 2 2" xfId="5951"/>
    <cellStyle name="20% - Énfasis4 4 2 3 2 2 2" xfId="5952"/>
    <cellStyle name="20% - Énfasis4 4 2 3 2 3" xfId="5953"/>
    <cellStyle name="20% - Énfasis4 4 2 3 2 3 2" xfId="5954"/>
    <cellStyle name="20% - Énfasis4 4 2 3 2 4" xfId="5955"/>
    <cellStyle name="20% - Énfasis4 4 2 3 3" xfId="5956"/>
    <cellStyle name="20% - Énfasis4 4 2 3 3 2" xfId="5957"/>
    <cellStyle name="20% - Énfasis4 4 2 3 4" xfId="5958"/>
    <cellStyle name="20% - Énfasis4 4 2 3 4 2" xfId="5959"/>
    <cellStyle name="20% - Énfasis4 4 2 3 5" xfId="5960"/>
    <cellStyle name="20% - Énfasis4 4 2 4" xfId="5961"/>
    <cellStyle name="20% - Énfasis4 4 2 4 2" xfId="5962"/>
    <cellStyle name="20% - Énfasis4 4 2 4 2 2" xfId="5963"/>
    <cellStyle name="20% - Énfasis4 4 2 4 3" xfId="5964"/>
    <cellStyle name="20% - Énfasis4 4 2 4 3 2" xfId="5965"/>
    <cellStyle name="20% - Énfasis4 4 2 4 4" xfId="5966"/>
    <cellStyle name="20% - Énfasis4 4 2 5" xfId="5967"/>
    <cellStyle name="20% - Énfasis4 4 2 5 2" xfId="5968"/>
    <cellStyle name="20% - Énfasis4 4 2 6" xfId="5969"/>
    <cellStyle name="20% - Énfasis4 4 2 6 2" xfId="5970"/>
    <cellStyle name="20% - Énfasis4 4 2 7" xfId="5971"/>
    <cellStyle name="20% - Énfasis4 4 3" xfId="5972"/>
    <cellStyle name="20% - Énfasis4 4 3 2" xfId="5973"/>
    <cellStyle name="20% - Énfasis4 4 3 2 2" xfId="5974"/>
    <cellStyle name="20% - Énfasis4 4 3 2 2 2" xfId="5975"/>
    <cellStyle name="20% - Énfasis4 4 3 2 2 2 2" xfId="5976"/>
    <cellStyle name="20% - Énfasis4 4 3 2 2 3" xfId="5977"/>
    <cellStyle name="20% - Énfasis4 4 3 2 2 3 2" xfId="5978"/>
    <cellStyle name="20% - Énfasis4 4 3 2 2 4" xfId="5979"/>
    <cellStyle name="20% - Énfasis4 4 3 2 3" xfId="5980"/>
    <cellStyle name="20% - Énfasis4 4 3 2 3 2" xfId="5981"/>
    <cellStyle name="20% - Énfasis4 4 3 2 4" xfId="5982"/>
    <cellStyle name="20% - Énfasis4 4 3 2 4 2" xfId="5983"/>
    <cellStyle name="20% - Énfasis4 4 3 2 5" xfId="5984"/>
    <cellStyle name="20% - Énfasis4 4 3 3" xfId="5985"/>
    <cellStyle name="20% - Énfasis4 4 3 3 2" xfId="5986"/>
    <cellStyle name="20% - Énfasis4 4 3 3 2 2" xfId="5987"/>
    <cellStyle name="20% - Énfasis4 4 3 3 2 2 2" xfId="5988"/>
    <cellStyle name="20% - Énfasis4 4 3 3 2 3" xfId="5989"/>
    <cellStyle name="20% - Énfasis4 4 3 3 2 3 2" xfId="5990"/>
    <cellStyle name="20% - Énfasis4 4 3 3 2 4" xfId="5991"/>
    <cellStyle name="20% - Énfasis4 4 3 3 3" xfId="5992"/>
    <cellStyle name="20% - Énfasis4 4 3 3 3 2" xfId="5993"/>
    <cellStyle name="20% - Énfasis4 4 3 3 4" xfId="5994"/>
    <cellStyle name="20% - Énfasis4 4 3 3 4 2" xfId="5995"/>
    <cellStyle name="20% - Énfasis4 4 3 3 5" xfId="5996"/>
    <cellStyle name="20% - Énfasis4 4 3 4" xfId="5997"/>
    <cellStyle name="20% - Énfasis4 4 3 4 2" xfId="5998"/>
    <cellStyle name="20% - Énfasis4 4 3 4 2 2" xfId="5999"/>
    <cellStyle name="20% - Énfasis4 4 3 4 3" xfId="6000"/>
    <cellStyle name="20% - Énfasis4 4 3 4 3 2" xfId="6001"/>
    <cellStyle name="20% - Énfasis4 4 3 4 4" xfId="6002"/>
    <cellStyle name="20% - Énfasis4 4 3 5" xfId="6003"/>
    <cellStyle name="20% - Énfasis4 4 3 5 2" xfId="6004"/>
    <cellStyle name="20% - Énfasis4 4 3 6" xfId="6005"/>
    <cellStyle name="20% - Énfasis4 4 3 6 2" xfId="6006"/>
    <cellStyle name="20% - Énfasis4 4 3 7" xfId="6007"/>
    <cellStyle name="20% - Énfasis4 4 4" xfId="6008"/>
    <cellStyle name="20% - Énfasis4 4 4 2" xfId="6009"/>
    <cellStyle name="20% - Énfasis4 4 4 2 2" xfId="6010"/>
    <cellStyle name="20% - Énfasis4 4 4 2 2 2" xfId="6011"/>
    <cellStyle name="20% - Énfasis4 4 4 2 2 2 2" xfId="6012"/>
    <cellStyle name="20% - Énfasis4 4 4 2 2 3" xfId="6013"/>
    <cellStyle name="20% - Énfasis4 4 4 2 2 3 2" xfId="6014"/>
    <cellStyle name="20% - Énfasis4 4 4 2 2 4" xfId="6015"/>
    <cellStyle name="20% - Énfasis4 4 4 2 3" xfId="6016"/>
    <cellStyle name="20% - Énfasis4 4 4 2 3 2" xfId="6017"/>
    <cellStyle name="20% - Énfasis4 4 4 2 4" xfId="6018"/>
    <cellStyle name="20% - Énfasis4 4 4 2 4 2" xfId="6019"/>
    <cellStyle name="20% - Énfasis4 4 4 2 5" xfId="6020"/>
    <cellStyle name="20% - Énfasis4 4 4 3" xfId="6021"/>
    <cellStyle name="20% - Énfasis4 4 4 3 2" xfId="6022"/>
    <cellStyle name="20% - Énfasis4 4 4 3 2 2" xfId="6023"/>
    <cellStyle name="20% - Énfasis4 4 4 3 2 2 2" xfId="6024"/>
    <cellStyle name="20% - Énfasis4 4 4 3 2 3" xfId="6025"/>
    <cellStyle name="20% - Énfasis4 4 4 3 2 3 2" xfId="6026"/>
    <cellStyle name="20% - Énfasis4 4 4 3 2 4" xfId="6027"/>
    <cellStyle name="20% - Énfasis4 4 4 3 3" xfId="6028"/>
    <cellStyle name="20% - Énfasis4 4 4 3 3 2" xfId="6029"/>
    <cellStyle name="20% - Énfasis4 4 4 3 4" xfId="6030"/>
    <cellStyle name="20% - Énfasis4 4 4 3 4 2" xfId="6031"/>
    <cellStyle name="20% - Énfasis4 4 4 3 5" xfId="6032"/>
    <cellStyle name="20% - Énfasis4 4 4 4" xfId="6033"/>
    <cellStyle name="20% - Énfasis4 4 4 4 2" xfId="6034"/>
    <cellStyle name="20% - Énfasis4 4 4 4 2 2" xfId="6035"/>
    <cellStyle name="20% - Énfasis4 4 4 4 3" xfId="6036"/>
    <cellStyle name="20% - Énfasis4 4 4 4 3 2" xfId="6037"/>
    <cellStyle name="20% - Énfasis4 4 4 4 4" xfId="6038"/>
    <cellStyle name="20% - Énfasis4 4 4 5" xfId="6039"/>
    <cellStyle name="20% - Énfasis4 4 4 5 2" xfId="6040"/>
    <cellStyle name="20% - Énfasis4 4 4 6" xfId="6041"/>
    <cellStyle name="20% - Énfasis4 4 4 6 2" xfId="6042"/>
    <cellStyle name="20% - Énfasis4 4 4 7" xfId="6043"/>
    <cellStyle name="20% - Énfasis4 4 5" xfId="6044"/>
    <cellStyle name="20% - Énfasis4 4 5 2" xfId="6045"/>
    <cellStyle name="20% - Énfasis4 4 5 2 2" xfId="6046"/>
    <cellStyle name="20% - Énfasis4 4 5 2 2 2" xfId="6047"/>
    <cellStyle name="20% - Énfasis4 4 5 2 3" xfId="6048"/>
    <cellStyle name="20% - Énfasis4 4 5 2 3 2" xfId="6049"/>
    <cellStyle name="20% - Énfasis4 4 5 2 4" xfId="6050"/>
    <cellStyle name="20% - Énfasis4 4 5 3" xfId="6051"/>
    <cellStyle name="20% - Énfasis4 4 5 3 2" xfId="6052"/>
    <cellStyle name="20% - Énfasis4 4 5 4" xfId="6053"/>
    <cellStyle name="20% - Énfasis4 4 5 4 2" xfId="6054"/>
    <cellStyle name="20% - Énfasis4 4 5 5" xfId="6055"/>
    <cellStyle name="20% - Énfasis4 4 6" xfId="6056"/>
    <cellStyle name="20% - Énfasis4 4 6 2" xfId="6057"/>
    <cellStyle name="20% - Énfasis4 4 6 2 2" xfId="6058"/>
    <cellStyle name="20% - Énfasis4 4 6 2 2 2" xfId="6059"/>
    <cellStyle name="20% - Énfasis4 4 6 2 3" xfId="6060"/>
    <cellStyle name="20% - Énfasis4 4 6 2 3 2" xfId="6061"/>
    <cellStyle name="20% - Énfasis4 4 6 2 4" xfId="6062"/>
    <cellStyle name="20% - Énfasis4 4 6 3" xfId="6063"/>
    <cellStyle name="20% - Énfasis4 4 6 3 2" xfId="6064"/>
    <cellStyle name="20% - Énfasis4 4 6 4" xfId="6065"/>
    <cellStyle name="20% - Énfasis4 4 6 4 2" xfId="6066"/>
    <cellStyle name="20% - Énfasis4 4 6 5" xfId="6067"/>
    <cellStyle name="20% - Énfasis4 4 7" xfId="6068"/>
    <cellStyle name="20% - Énfasis4 4 7 2" xfId="6069"/>
    <cellStyle name="20% - Énfasis4 4 7 2 2" xfId="6070"/>
    <cellStyle name="20% - Énfasis4 4 7 3" xfId="6071"/>
    <cellStyle name="20% - Énfasis4 4 7 3 2" xfId="6072"/>
    <cellStyle name="20% - Énfasis4 4 7 4" xfId="6073"/>
    <cellStyle name="20% - Énfasis4 4 8" xfId="6074"/>
    <cellStyle name="20% - Énfasis4 4 8 2" xfId="6075"/>
    <cellStyle name="20% - Énfasis4 4 9" xfId="6076"/>
    <cellStyle name="20% - Énfasis4 4 9 2" xfId="6077"/>
    <cellStyle name="20% - Énfasis4 5" xfId="6078"/>
    <cellStyle name="20% - Énfasis4 5 10" xfId="6079"/>
    <cellStyle name="20% - Énfasis4 5 2" xfId="6080"/>
    <cellStyle name="20% - Énfasis4 5 2 2" xfId="6081"/>
    <cellStyle name="20% - Énfasis4 5 2 2 2" xfId="6082"/>
    <cellStyle name="20% - Énfasis4 5 2 2 2 2" xfId="6083"/>
    <cellStyle name="20% - Énfasis4 5 2 2 2 2 2" xfId="6084"/>
    <cellStyle name="20% - Énfasis4 5 2 2 2 3" xfId="6085"/>
    <cellStyle name="20% - Énfasis4 5 2 2 2 3 2" xfId="6086"/>
    <cellStyle name="20% - Énfasis4 5 2 2 2 4" xfId="6087"/>
    <cellStyle name="20% - Énfasis4 5 2 2 3" xfId="6088"/>
    <cellStyle name="20% - Énfasis4 5 2 2 3 2" xfId="6089"/>
    <cellStyle name="20% - Énfasis4 5 2 2 4" xfId="6090"/>
    <cellStyle name="20% - Énfasis4 5 2 2 4 2" xfId="6091"/>
    <cellStyle name="20% - Énfasis4 5 2 2 5" xfId="6092"/>
    <cellStyle name="20% - Énfasis4 5 2 3" xfId="6093"/>
    <cellStyle name="20% - Énfasis4 5 2 3 2" xfId="6094"/>
    <cellStyle name="20% - Énfasis4 5 2 3 2 2" xfId="6095"/>
    <cellStyle name="20% - Énfasis4 5 2 3 2 2 2" xfId="6096"/>
    <cellStyle name="20% - Énfasis4 5 2 3 2 3" xfId="6097"/>
    <cellStyle name="20% - Énfasis4 5 2 3 2 3 2" xfId="6098"/>
    <cellStyle name="20% - Énfasis4 5 2 3 2 4" xfId="6099"/>
    <cellStyle name="20% - Énfasis4 5 2 3 3" xfId="6100"/>
    <cellStyle name="20% - Énfasis4 5 2 3 3 2" xfId="6101"/>
    <cellStyle name="20% - Énfasis4 5 2 3 4" xfId="6102"/>
    <cellStyle name="20% - Énfasis4 5 2 3 4 2" xfId="6103"/>
    <cellStyle name="20% - Énfasis4 5 2 3 5" xfId="6104"/>
    <cellStyle name="20% - Énfasis4 5 2 4" xfId="6105"/>
    <cellStyle name="20% - Énfasis4 5 2 4 2" xfId="6106"/>
    <cellStyle name="20% - Énfasis4 5 2 4 2 2" xfId="6107"/>
    <cellStyle name="20% - Énfasis4 5 2 4 3" xfId="6108"/>
    <cellStyle name="20% - Énfasis4 5 2 4 3 2" xfId="6109"/>
    <cellStyle name="20% - Énfasis4 5 2 4 4" xfId="6110"/>
    <cellStyle name="20% - Énfasis4 5 2 5" xfId="6111"/>
    <cellStyle name="20% - Énfasis4 5 2 5 2" xfId="6112"/>
    <cellStyle name="20% - Énfasis4 5 2 6" xfId="6113"/>
    <cellStyle name="20% - Énfasis4 5 2 6 2" xfId="6114"/>
    <cellStyle name="20% - Énfasis4 5 2 7" xfId="6115"/>
    <cellStyle name="20% - Énfasis4 5 3" xfId="6116"/>
    <cellStyle name="20% - Énfasis4 5 3 2" xfId="6117"/>
    <cellStyle name="20% - Énfasis4 5 3 2 2" xfId="6118"/>
    <cellStyle name="20% - Énfasis4 5 3 2 2 2" xfId="6119"/>
    <cellStyle name="20% - Énfasis4 5 3 2 2 2 2" xfId="6120"/>
    <cellStyle name="20% - Énfasis4 5 3 2 2 3" xfId="6121"/>
    <cellStyle name="20% - Énfasis4 5 3 2 2 3 2" xfId="6122"/>
    <cellStyle name="20% - Énfasis4 5 3 2 2 4" xfId="6123"/>
    <cellStyle name="20% - Énfasis4 5 3 2 3" xfId="6124"/>
    <cellStyle name="20% - Énfasis4 5 3 2 3 2" xfId="6125"/>
    <cellStyle name="20% - Énfasis4 5 3 2 4" xfId="6126"/>
    <cellStyle name="20% - Énfasis4 5 3 2 4 2" xfId="6127"/>
    <cellStyle name="20% - Énfasis4 5 3 2 5" xfId="6128"/>
    <cellStyle name="20% - Énfasis4 5 3 3" xfId="6129"/>
    <cellStyle name="20% - Énfasis4 5 3 3 2" xfId="6130"/>
    <cellStyle name="20% - Énfasis4 5 3 3 2 2" xfId="6131"/>
    <cellStyle name="20% - Énfasis4 5 3 3 2 2 2" xfId="6132"/>
    <cellStyle name="20% - Énfasis4 5 3 3 2 3" xfId="6133"/>
    <cellStyle name="20% - Énfasis4 5 3 3 2 3 2" xfId="6134"/>
    <cellStyle name="20% - Énfasis4 5 3 3 2 4" xfId="6135"/>
    <cellStyle name="20% - Énfasis4 5 3 3 3" xfId="6136"/>
    <cellStyle name="20% - Énfasis4 5 3 3 3 2" xfId="6137"/>
    <cellStyle name="20% - Énfasis4 5 3 3 4" xfId="6138"/>
    <cellStyle name="20% - Énfasis4 5 3 3 4 2" xfId="6139"/>
    <cellStyle name="20% - Énfasis4 5 3 3 5" xfId="6140"/>
    <cellStyle name="20% - Énfasis4 5 3 4" xfId="6141"/>
    <cellStyle name="20% - Énfasis4 5 3 4 2" xfId="6142"/>
    <cellStyle name="20% - Énfasis4 5 3 4 2 2" xfId="6143"/>
    <cellStyle name="20% - Énfasis4 5 3 4 3" xfId="6144"/>
    <cellStyle name="20% - Énfasis4 5 3 4 3 2" xfId="6145"/>
    <cellStyle name="20% - Énfasis4 5 3 4 4" xfId="6146"/>
    <cellStyle name="20% - Énfasis4 5 3 5" xfId="6147"/>
    <cellStyle name="20% - Énfasis4 5 3 5 2" xfId="6148"/>
    <cellStyle name="20% - Énfasis4 5 3 6" xfId="6149"/>
    <cellStyle name="20% - Énfasis4 5 3 6 2" xfId="6150"/>
    <cellStyle name="20% - Énfasis4 5 3 7" xfId="6151"/>
    <cellStyle name="20% - Énfasis4 5 4" xfId="6152"/>
    <cellStyle name="20% - Énfasis4 5 4 2" xfId="6153"/>
    <cellStyle name="20% - Énfasis4 5 4 2 2" xfId="6154"/>
    <cellStyle name="20% - Énfasis4 5 4 2 2 2" xfId="6155"/>
    <cellStyle name="20% - Énfasis4 5 4 2 2 2 2" xfId="6156"/>
    <cellStyle name="20% - Énfasis4 5 4 2 2 3" xfId="6157"/>
    <cellStyle name="20% - Énfasis4 5 4 2 2 3 2" xfId="6158"/>
    <cellStyle name="20% - Énfasis4 5 4 2 2 4" xfId="6159"/>
    <cellStyle name="20% - Énfasis4 5 4 2 3" xfId="6160"/>
    <cellStyle name="20% - Énfasis4 5 4 2 3 2" xfId="6161"/>
    <cellStyle name="20% - Énfasis4 5 4 2 4" xfId="6162"/>
    <cellStyle name="20% - Énfasis4 5 4 2 4 2" xfId="6163"/>
    <cellStyle name="20% - Énfasis4 5 4 2 5" xfId="6164"/>
    <cellStyle name="20% - Énfasis4 5 4 3" xfId="6165"/>
    <cellStyle name="20% - Énfasis4 5 4 3 2" xfId="6166"/>
    <cellStyle name="20% - Énfasis4 5 4 3 2 2" xfId="6167"/>
    <cellStyle name="20% - Énfasis4 5 4 3 2 2 2" xfId="6168"/>
    <cellStyle name="20% - Énfasis4 5 4 3 2 3" xfId="6169"/>
    <cellStyle name="20% - Énfasis4 5 4 3 2 3 2" xfId="6170"/>
    <cellStyle name="20% - Énfasis4 5 4 3 2 4" xfId="6171"/>
    <cellStyle name="20% - Énfasis4 5 4 3 3" xfId="6172"/>
    <cellStyle name="20% - Énfasis4 5 4 3 3 2" xfId="6173"/>
    <cellStyle name="20% - Énfasis4 5 4 3 4" xfId="6174"/>
    <cellStyle name="20% - Énfasis4 5 4 3 4 2" xfId="6175"/>
    <cellStyle name="20% - Énfasis4 5 4 3 5" xfId="6176"/>
    <cellStyle name="20% - Énfasis4 5 4 4" xfId="6177"/>
    <cellStyle name="20% - Énfasis4 5 4 4 2" xfId="6178"/>
    <cellStyle name="20% - Énfasis4 5 4 4 2 2" xfId="6179"/>
    <cellStyle name="20% - Énfasis4 5 4 4 3" xfId="6180"/>
    <cellStyle name="20% - Énfasis4 5 4 4 3 2" xfId="6181"/>
    <cellStyle name="20% - Énfasis4 5 4 4 4" xfId="6182"/>
    <cellStyle name="20% - Énfasis4 5 4 5" xfId="6183"/>
    <cellStyle name="20% - Énfasis4 5 4 5 2" xfId="6184"/>
    <cellStyle name="20% - Énfasis4 5 4 6" xfId="6185"/>
    <cellStyle name="20% - Énfasis4 5 4 6 2" xfId="6186"/>
    <cellStyle name="20% - Énfasis4 5 4 7" xfId="6187"/>
    <cellStyle name="20% - Énfasis4 5 5" xfId="6188"/>
    <cellStyle name="20% - Énfasis4 5 5 2" xfId="6189"/>
    <cellStyle name="20% - Énfasis4 5 5 2 2" xfId="6190"/>
    <cellStyle name="20% - Énfasis4 5 5 2 2 2" xfId="6191"/>
    <cellStyle name="20% - Énfasis4 5 5 2 3" xfId="6192"/>
    <cellStyle name="20% - Énfasis4 5 5 2 3 2" xfId="6193"/>
    <cellStyle name="20% - Énfasis4 5 5 2 4" xfId="6194"/>
    <cellStyle name="20% - Énfasis4 5 5 3" xfId="6195"/>
    <cellStyle name="20% - Énfasis4 5 5 3 2" xfId="6196"/>
    <cellStyle name="20% - Énfasis4 5 5 4" xfId="6197"/>
    <cellStyle name="20% - Énfasis4 5 5 4 2" xfId="6198"/>
    <cellStyle name="20% - Énfasis4 5 5 5" xfId="6199"/>
    <cellStyle name="20% - Énfasis4 5 6" xfId="6200"/>
    <cellStyle name="20% - Énfasis4 5 6 2" xfId="6201"/>
    <cellStyle name="20% - Énfasis4 5 6 2 2" xfId="6202"/>
    <cellStyle name="20% - Énfasis4 5 6 2 2 2" xfId="6203"/>
    <cellStyle name="20% - Énfasis4 5 6 2 3" xfId="6204"/>
    <cellStyle name="20% - Énfasis4 5 6 2 3 2" xfId="6205"/>
    <cellStyle name="20% - Énfasis4 5 6 2 4" xfId="6206"/>
    <cellStyle name="20% - Énfasis4 5 6 3" xfId="6207"/>
    <cellStyle name="20% - Énfasis4 5 6 3 2" xfId="6208"/>
    <cellStyle name="20% - Énfasis4 5 6 4" xfId="6209"/>
    <cellStyle name="20% - Énfasis4 5 6 4 2" xfId="6210"/>
    <cellStyle name="20% - Énfasis4 5 6 5" xfId="6211"/>
    <cellStyle name="20% - Énfasis4 5 7" xfId="6212"/>
    <cellStyle name="20% - Énfasis4 5 7 2" xfId="6213"/>
    <cellStyle name="20% - Énfasis4 5 7 2 2" xfId="6214"/>
    <cellStyle name="20% - Énfasis4 5 7 3" xfId="6215"/>
    <cellStyle name="20% - Énfasis4 5 7 3 2" xfId="6216"/>
    <cellStyle name="20% - Énfasis4 5 7 4" xfId="6217"/>
    <cellStyle name="20% - Énfasis4 5 8" xfId="6218"/>
    <cellStyle name="20% - Énfasis4 5 8 2" xfId="6219"/>
    <cellStyle name="20% - Énfasis4 5 9" xfId="6220"/>
    <cellStyle name="20% - Énfasis4 5 9 2" xfId="6221"/>
    <cellStyle name="20% - Énfasis4 6" xfId="6222"/>
    <cellStyle name="20% - Énfasis4 6 10" xfId="6223"/>
    <cellStyle name="20% - Énfasis4 6 2" xfId="6224"/>
    <cellStyle name="20% - Énfasis4 6 2 2" xfId="6225"/>
    <cellStyle name="20% - Énfasis4 6 2 2 2" xfId="6226"/>
    <cellStyle name="20% - Énfasis4 6 2 2 2 2" xfId="6227"/>
    <cellStyle name="20% - Énfasis4 6 2 2 2 2 2" xfId="6228"/>
    <cellStyle name="20% - Énfasis4 6 2 2 2 3" xfId="6229"/>
    <cellStyle name="20% - Énfasis4 6 2 2 2 3 2" xfId="6230"/>
    <cellStyle name="20% - Énfasis4 6 2 2 2 4" xfId="6231"/>
    <cellStyle name="20% - Énfasis4 6 2 2 3" xfId="6232"/>
    <cellStyle name="20% - Énfasis4 6 2 2 3 2" xfId="6233"/>
    <cellStyle name="20% - Énfasis4 6 2 2 4" xfId="6234"/>
    <cellStyle name="20% - Énfasis4 6 2 2 4 2" xfId="6235"/>
    <cellStyle name="20% - Énfasis4 6 2 2 5" xfId="6236"/>
    <cellStyle name="20% - Énfasis4 6 2 3" xfId="6237"/>
    <cellStyle name="20% - Énfasis4 6 2 3 2" xfId="6238"/>
    <cellStyle name="20% - Énfasis4 6 2 3 2 2" xfId="6239"/>
    <cellStyle name="20% - Énfasis4 6 2 3 2 2 2" xfId="6240"/>
    <cellStyle name="20% - Énfasis4 6 2 3 2 3" xfId="6241"/>
    <cellStyle name="20% - Énfasis4 6 2 3 2 3 2" xfId="6242"/>
    <cellStyle name="20% - Énfasis4 6 2 3 2 4" xfId="6243"/>
    <cellStyle name="20% - Énfasis4 6 2 3 3" xfId="6244"/>
    <cellStyle name="20% - Énfasis4 6 2 3 3 2" xfId="6245"/>
    <cellStyle name="20% - Énfasis4 6 2 3 4" xfId="6246"/>
    <cellStyle name="20% - Énfasis4 6 2 3 4 2" xfId="6247"/>
    <cellStyle name="20% - Énfasis4 6 2 3 5" xfId="6248"/>
    <cellStyle name="20% - Énfasis4 6 2 4" xfId="6249"/>
    <cellStyle name="20% - Énfasis4 6 2 4 2" xfId="6250"/>
    <cellStyle name="20% - Énfasis4 6 2 4 2 2" xfId="6251"/>
    <cellStyle name="20% - Énfasis4 6 2 4 3" xfId="6252"/>
    <cellStyle name="20% - Énfasis4 6 2 4 3 2" xfId="6253"/>
    <cellStyle name="20% - Énfasis4 6 2 4 4" xfId="6254"/>
    <cellStyle name="20% - Énfasis4 6 2 5" xfId="6255"/>
    <cellStyle name="20% - Énfasis4 6 2 5 2" xfId="6256"/>
    <cellStyle name="20% - Énfasis4 6 2 6" xfId="6257"/>
    <cellStyle name="20% - Énfasis4 6 2 6 2" xfId="6258"/>
    <cellStyle name="20% - Énfasis4 6 2 7" xfId="6259"/>
    <cellStyle name="20% - Énfasis4 6 3" xfId="6260"/>
    <cellStyle name="20% - Énfasis4 6 3 2" xfId="6261"/>
    <cellStyle name="20% - Énfasis4 6 3 2 2" xfId="6262"/>
    <cellStyle name="20% - Énfasis4 6 3 2 2 2" xfId="6263"/>
    <cellStyle name="20% - Énfasis4 6 3 2 2 2 2" xfId="6264"/>
    <cellStyle name="20% - Énfasis4 6 3 2 2 3" xfId="6265"/>
    <cellStyle name="20% - Énfasis4 6 3 2 2 3 2" xfId="6266"/>
    <cellStyle name="20% - Énfasis4 6 3 2 2 4" xfId="6267"/>
    <cellStyle name="20% - Énfasis4 6 3 2 3" xfId="6268"/>
    <cellStyle name="20% - Énfasis4 6 3 2 3 2" xfId="6269"/>
    <cellStyle name="20% - Énfasis4 6 3 2 4" xfId="6270"/>
    <cellStyle name="20% - Énfasis4 6 3 2 4 2" xfId="6271"/>
    <cellStyle name="20% - Énfasis4 6 3 2 5" xfId="6272"/>
    <cellStyle name="20% - Énfasis4 6 3 3" xfId="6273"/>
    <cellStyle name="20% - Énfasis4 6 3 3 2" xfId="6274"/>
    <cellStyle name="20% - Énfasis4 6 3 3 2 2" xfId="6275"/>
    <cellStyle name="20% - Énfasis4 6 3 3 2 2 2" xfId="6276"/>
    <cellStyle name="20% - Énfasis4 6 3 3 2 3" xfId="6277"/>
    <cellStyle name="20% - Énfasis4 6 3 3 2 3 2" xfId="6278"/>
    <cellStyle name="20% - Énfasis4 6 3 3 2 4" xfId="6279"/>
    <cellStyle name="20% - Énfasis4 6 3 3 3" xfId="6280"/>
    <cellStyle name="20% - Énfasis4 6 3 3 3 2" xfId="6281"/>
    <cellStyle name="20% - Énfasis4 6 3 3 4" xfId="6282"/>
    <cellStyle name="20% - Énfasis4 6 3 3 4 2" xfId="6283"/>
    <cellStyle name="20% - Énfasis4 6 3 3 5" xfId="6284"/>
    <cellStyle name="20% - Énfasis4 6 3 4" xfId="6285"/>
    <cellStyle name="20% - Énfasis4 6 3 4 2" xfId="6286"/>
    <cellStyle name="20% - Énfasis4 6 3 4 2 2" xfId="6287"/>
    <cellStyle name="20% - Énfasis4 6 3 4 3" xfId="6288"/>
    <cellStyle name="20% - Énfasis4 6 3 4 3 2" xfId="6289"/>
    <cellStyle name="20% - Énfasis4 6 3 4 4" xfId="6290"/>
    <cellStyle name="20% - Énfasis4 6 3 5" xfId="6291"/>
    <cellStyle name="20% - Énfasis4 6 3 5 2" xfId="6292"/>
    <cellStyle name="20% - Énfasis4 6 3 6" xfId="6293"/>
    <cellStyle name="20% - Énfasis4 6 3 6 2" xfId="6294"/>
    <cellStyle name="20% - Énfasis4 6 3 7" xfId="6295"/>
    <cellStyle name="20% - Énfasis4 6 4" xfId="6296"/>
    <cellStyle name="20% - Énfasis4 6 4 2" xfId="6297"/>
    <cellStyle name="20% - Énfasis4 6 4 2 2" xfId="6298"/>
    <cellStyle name="20% - Énfasis4 6 4 2 2 2" xfId="6299"/>
    <cellStyle name="20% - Énfasis4 6 4 2 2 2 2" xfId="6300"/>
    <cellStyle name="20% - Énfasis4 6 4 2 2 3" xfId="6301"/>
    <cellStyle name="20% - Énfasis4 6 4 2 2 3 2" xfId="6302"/>
    <cellStyle name="20% - Énfasis4 6 4 2 2 4" xfId="6303"/>
    <cellStyle name="20% - Énfasis4 6 4 2 3" xfId="6304"/>
    <cellStyle name="20% - Énfasis4 6 4 2 3 2" xfId="6305"/>
    <cellStyle name="20% - Énfasis4 6 4 2 4" xfId="6306"/>
    <cellStyle name="20% - Énfasis4 6 4 2 4 2" xfId="6307"/>
    <cellStyle name="20% - Énfasis4 6 4 2 5" xfId="6308"/>
    <cellStyle name="20% - Énfasis4 6 4 3" xfId="6309"/>
    <cellStyle name="20% - Énfasis4 6 4 3 2" xfId="6310"/>
    <cellStyle name="20% - Énfasis4 6 4 3 2 2" xfId="6311"/>
    <cellStyle name="20% - Énfasis4 6 4 3 2 2 2" xfId="6312"/>
    <cellStyle name="20% - Énfasis4 6 4 3 2 3" xfId="6313"/>
    <cellStyle name="20% - Énfasis4 6 4 3 2 3 2" xfId="6314"/>
    <cellStyle name="20% - Énfasis4 6 4 3 2 4" xfId="6315"/>
    <cellStyle name="20% - Énfasis4 6 4 3 3" xfId="6316"/>
    <cellStyle name="20% - Énfasis4 6 4 3 3 2" xfId="6317"/>
    <cellStyle name="20% - Énfasis4 6 4 3 4" xfId="6318"/>
    <cellStyle name="20% - Énfasis4 6 4 3 4 2" xfId="6319"/>
    <cellStyle name="20% - Énfasis4 6 4 3 5" xfId="6320"/>
    <cellStyle name="20% - Énfasis4 6 4 4" xfId="6321"/>
    <cellStyle name="20% - Énfasis4 6 4 4 2" xfId="6322"/>
    <cellStyle name="20% - Énfasis4 6 4 4 2 2" xfId="6323"/>
    <cellStyle name="20% - Énfasis4 6 4 4 3" xfId="6324"/>
    <cellStyle name="20% - Énfasis4 6 4 4 3 2" xfId="6325"/>
    <cellStyle name="20% - Énfasis4 6 4 4 4" xfId="6326"/>
    <cellStyle name="20% - Énfasis4 6 4 5" xfId="6327"/>
    <cellStyle name="20% - Énfasis4 6 4 5 2" xfId="6328"/>
    <cellStyle name="20% - Énfasis4 6 4 6" xfId="6329"/>
    <cellStyle name="20% - Énfasis4 6 4 6 2" xfId="6330"/>
    <cellStyle name="20% - Énfasis4 6 4 7" xfId="6331"/>
    <cellStyle name="20% - Énfasis4 6 5" xfId="6332"/>
    <cellStyle name="20% - Énfasis4 6 5 2" xfId="6333"/>
    <cellStyle name="20% - Énfasis4 6 5 2 2" xfId="6334"/>
    <cellStyle name="20% - Énfasis4 6 5 2 2 2" xfId="6335"/>
    <cellStyle name="20% - Énfasis4 6 5 2 3" xfId="6336"/>
    <cellStyle name="20% - Énfasis4 6 5 2 3 2" xfId="6337"/>
    <cellStyle name="20% - Énfasis4 6 5 2 4" xfId="6338"/>
    <cellStyle name="20% - Énfasis4 6 5 3" xfId="6339"/>
    <cellStyle name="20% - Énfasis4 6 5 3 2" xfId="6340"/>
    <cellStyle name="20% - Énfasis4 6 5 4" xfId="6341"/>
    <cellStyle name="20% - Énfasis4 6 5 4 2" xfId="6342"/>
    <cellStyle name="20% - Énfasis4 6 5 5" xfId="6343"/>
    <cellStyle name="20% - Énfasis4 6 6" xfId="6344"/>
    <cellStyle name="20% - Énfasis4 6 6 2" xfId="6345"/>
    <cellStyle name="20% - Énfasis4 6 6 2 2" xfId="6346"/>
    <cellStyle name="20% - Énfasis4 6 6 2 2 2" xfId="6347"/>
    <cellStyle name="20% - Énfasis4 6 6 2 3" xfId="6348"/>
    <cellStyle name="20% - Énfasis4 6 6 2 3 2" xfId="6349"/>
    <cellStyle name="20% - Énfasis4 6 6 2 4" xfId="6350"/>
    <cellStyle name="20% - Énfasis4 6 6 3" xfId="6351"/>
    <cellStyle name="20% - Énfasis4 6 6 3 2" xfId="6352"/>
    <cellStyle name="20% - Énfasis4 6 6 4" xfId="6353"/>
    <cellStyle name="20% - Énfasis4 6 6 4 2" xfId="6354"/>
    <cellStyle name="20% - Énfasis4 6 6 5" xfId="6355"/>
    <cellStyle name="20% - Énfasis4 6 7" xfId="6356"/>
    <cellStyle name="20% - Énfasis4 6 7 2" xfId="6357"/>
    <cellStyle name="20% - Énfasis4 6 7 2 2" xfId="6358"/>
    <cellStyle name="20% - Énfasis4 6 7 3" xfId="6359"/>
    <cellStyle name="20% - Énfasis4 6 7 3 2" xfId="6360"/>
    <cellStyle name="20% - Énfasis4 6 7 4" xfId="6361"/>
    <cellStyle name="20% - Énfasis4 6 8" xfId="6362"/>
    <cellStyle name="20% - Énfasis4 6 8 2" xfId="6363"/>
    <cellStyle name="20% - Énfasis4 6 9" xfId="6364"/>
    <cellStyle name="20% - Énfasis4 6 9 2" xfId="6365"/>
    <cellStyle name="20% - Énfasis4 7" xfId="6366"/>
    <cellStyle name="20% - Énfasis4 7 10" xfId="6367"/>
    <cellStyle name="20% - Énfasis4 7 2" xfId="6368"/>
    <cellStyle name="20% - Énfasis4 7 2 2" xfId="6369"/>
    <cellStyle name="20% - Énfasis4 7 2 2 2" xfId="6370"/>
    <cellStyle name="20% - Énfasis4 7 2 2 2 2" xfId="6371"/>
    <cellStyle name="20% - Énfasis4 7 2 2 2 2 2" xfId="6372"/>
    <cellStyle name="20% - Énfasis4 7 2 2 2 3" xfId="6373"/>
    <cellStyle name="20% - Énfasis4 7 2 2 2 3 2" xfId="6374"/>
    <cellStyle name="20% - Énfasis4 7 2 2 2 4" xfId="6375"/>
    <cellStyle name="20% - Énfasis4 7 2 2 3" xfId="6376"/>
    <cellStyle name="20% - Énfasis4 7 2 2 3 2" xfId="6377"/>
    <cellStyle name="20% - Énfasis4 7 2 2 4" xfId="6378"/>
    <cellStyle name="20% - Énfasis4 7 2 2 4 2" xfId="6379"/>
    <cellStyle name="20% - Énfasis4 7 2 2 5" xfId="6380"/>
    <cellStyle name="20% - Énfasis4 7 2 3" xfId="6381"/>
    <cellStyle name="20% - Énfasis4 7 2 3 2" xfId="6382"/>
    <cellStyle name="20% - Énfasis4 7 2 3 2 2" xfId="6383"/>
    <cellStyle name="20% - Énfasis4 7 2 3 2 2 2" xfId="6384"/>
    <cellStyle name="20% - Énfasis4 7 2 3 2 3" xfId="6385"/>
    <cellStyle name="20% - Énfasis4 7 2 3 2 3 2" xfId="6386"/>
    <cellStyle name="20% - Énfasis4 7 2 3 2 4" xfId="6387"/>
    <cellStyle name="20% - Énfasis4 7 2 3 3" xfId="6388"/>
    <cellStyle name="20% - Énfasis4 7 2 3 3 2" xfId="6389"/>
    <cellStyle name="20% - Énfasis4 7 2 3 4" xfId="6390"/>
    <cellStyle name="20% - Énfasis4 7 2 3 4 2" xfId="6391"/>
    <cellStyle name="20% - Énfasis4 7 2 3 5" xfId="6392"/>
    <cellStyle name="20% - Énfasis4 7 2 4" xfId="6393"/>
    <cellStyle name="20% - Énfasis4 7 2 4 2" xfId="6394"/>
    <cellStyle name="20% - Énfasis4 7 2 4 2 2" xfId="6395"/>
    <cellStyle name="20% - Énfasis4 7 2 4 3" xfId="6396"/>
    <cellStyle name="20% - Énfasis4 7 2 4 3 2" xfId="6397"/>
    <cellStyle name="20% - Énfasis4 7 2 4 4" xfId="6398"/>
    <cellStyle name="20% - Énfasis4 7 2 5" xfId="6399"/>
    <cellStyle name="20% - Énfasis4 7 2 5 2" xfId="6400"/>
    <cellStyle name="20% - Énfasis4 7 2 6" xfId="6401"/>
    <cellStyle name="20% - Énfasis4 7 2 6 2" xfId="6402"/>
    <cellStyle name="20% - Énfasis4 7 2 7" xfId="6403"/>
    <cellStyle name="20% - Énfasis4 7 3" xfId="6404"/>
    <cellStyle name="20% - Énfasis4 7 3 2" xfId="6405"/>
    <cellStyle name="20% - Énfasis4 7 3 2 2" xfId="6406"/>
    <cellStyle name="20% - Énfasis4 7 3 2 2 2" xfId="6407"/>
    <cellStyle name="20% - Énfasis4 7 3 2 2 2 2" xfId="6408"/>
    <cellStyle name="20% - Énfasis4 7 3 2 2 3" xfId="6409"/>
    <cellStyle name="20% - Énfasis4 7 3 2 2 3 2" xfId="6410"/>
    <cellStyle name="20% - Énfasis4 7 3 2 2 4" xfId="6411"/>
    <cellStyle name="20% - Énfasis4 7 3 2 3" xfId="6412"/>
    <cellStyle name="20% - Énfasis4 7 3 2 3 2" xfId="6413"/>
    <cellStyle name="20% - Énfasis4 7 3 2 4" xfId="6414"/>
    <cellStyle name="20% - Énfasis4 7 3 2 4 2" xfId="6415"/>
    <cellStyle name="20% - Énfasis4 7 3 2 5" xfId="6416"/>
    <cellStyle name="20% - Énfasis4 7 3 3" xfId="6417"/>
    <cellStyle name="20% - Énfasis4 7 3 3 2" xfId="6418"/>
    <cellStyle name="20% - Énfasis4 7 3 3 2 2" xfId="6419"/>
    <cellStyle name="20% - Énfasis4 7 3 3 2 2 2" xfId="6420"/>
    <cellStyle name="20% - Énfasis4 7 3 3 2 3" xfId="6421"/>
    <cellStyle name="20% - Énfasis4 7 3 3 2 3 2" xfId="6422"/>
    <cellStyle name="20% - Énfasis4 7 3 3 2 4" xfId="6423"/>
    <cellStyle name="20% - Énfasis4 7 3 3 3" xfId="6424"/>
    <cellStyle name="20% - Énfasis4 7 3 3 3 2" xfId="6425"/>
    <cellStyle name="20% - Énfasis4 7 3 3 4" xfId="6426"/>
    <cellStyle name="20% - Énfasis4 7 3 3 4 2" xfId="6427"/>
    <cellStyle name="20% - Énfasis4 7 3 3 5" xfId="6428"/>
    <cellStyle name="20% - Énfasis4 7 3 4" xfId="6429"/>
    <cellStyle name="20% - Énfasis4 7 3 4 2" xfId="6430"/>
    <cellStyle name="20% - Énfasis4 7 3 4 2 2" xfId="6431"/>
    <cellStyle name="20% - Énfasis4 7 3 4 3" xfId="6432"/>
    <cellStyle name="20% - Énfasis4 7 3 4 3 2" xfId="6433"/>
    <cellStyle name="20% - Énfasis4 7 3 4 4" xfId="6434"/>
    <cellStyle name="20% - Énfasis4 7 3 5" xfId="6435"/>
    <cellStyle name="20% - Énfasis4 7 3 5 2" xfId="6436"/>
    <cellStyle name="20% - Énfasis4 7 3 6" xfId="6437"/>
    <cellStyle name="20% - Énfasis4 7 3 6 2" xfId="6438"/>
    <cellStyle name="20% - Énfasis4 7 3 7" xfId="6439"/>
    <cellStyle name="20% - Énfasis4 7 4" xfId="6440"/>
    <cellStyle name="20% - Énfasis4 7 4 2" xfId="6441"/>
    <cellStyle name="20% - Énfasis4 7 4 2 2" xfId="6442"/>
    <cellStyle name="20% - Énfasis4 7 4 2 2 2" xfId="6443"/>
    <cellStyle name="20% - Énfasis4 7 4 2 2 2 2" xfId="6444"/>
    <cellStyle name="20% - Énfasis4 7 4 2 2 3" xfId="6445"/>
    <cellStyle name="20% - Énfasis4 7 4 2 2 3 2" xfId="6446"/>
    <cellStyle name="20% - Énfasis4 7 4 2 2 4" xfId="6447"/>
    <cellStyle name="20% - Énfasis4 7 4 2 3" xfId="6448"/>
    <cellStyle name="20% - Énfasis4 7 4 2 3 2" xfId="6449"/>
    <cellStyle name="20% - Énfasis4 7 4 2 4" xfId="6450"/>
    <cellStyle name="20% - Énfasis4 7 4 2 4 2" xfId="6451"/>
    <cellStyle name="20% - Énfasis4 7 4 2 5" xfId="6452"/>
    <cellStyle name="20% - Énfasis4 7 4 3" xfId="6453"/>
    <cellStyle name="20% - Énfasis4 7 4 3 2" xfId="6454"/>
    <cellStyle name="20% - Énfasis4 7 4 3 2 2" xfId="6455"/>
    <cellStyle name="20% - Énfasis4 7 4 3 2 2 2" xfId="6456"/>
    <cellStyle name="20% - Énfasis4 7 4 3 2 3" xfId="6457"/>
    <cellStyle name="20% - Énfasis4 7 4 3 2 3 2" xfId="6458"/>
    <cellStyle name="20% - Énfasis4 7 4 3 2 4" xfId="6459"/>
    <cellStyle name="20% - Énfasis4 7 4 3 3" xfId="6460"/>
    <cellStyle name="20% - Énfasis4 7 4 3 3 2" xfId="6461"/>
    <cellStyle name="20% - Énfasis4 7 4 3 4" xfId="6462"/>
    <cellStyle name="20% - Énfasis4 7 4 3 4 2" xfId="6463"/>
    <cellStyle name="20% - Énfasis4 7 4 3 5" xfId="6464"/>
    <cellStyle name="20% - Énfasis4 7 4 4" xfId="6465"/>
    <cellStyle name="20% - Énfasis4 7 4 4 2" xfId="6466"/>
    <cellStyle name="20% - Énfasis4 7 4 4 2 2" xfId="6467"/>
    <cellStyle name="20% - Énfasis4 7 4 4 3" xfId="6468"/>
    <cellStyle name="20% - Énfasis4 7 4 4 3 2" xfId="6469"/>
    <cellStyle name="20% - Énfasis4 7 4 4 4" xfId="6470"/>
    <cellStyle name="20% - Énfasis4 7 4 5" xfId="6471"/>
    <cellStyle name="20% - Énfasis4 7 4 5 2" xfId="6472"/>
    <cellStyle name="20% - Énfasis4 7 4 6" xfId="6473"/>
    <cellStyle name="20% - Énfasis4 7 4 6 2" xfId="6474"/>
    <cellStyle name="20% - Énfasis4 7 4 7" xfId="6475"/>
    <cellStyle name="20% - Énfasis4 7 5" xfId="6476"/>
    <cellStyle name="20% - Énfasis4 7 5 2" xfId="6477"/>
    <cellStyle name="20% - Énfasis4 7 5 2 2" xfId="6478"/>
    <cellStyle name="20% - Énfasis4 7 5 2 2 2" xfId="6479"/>
    <cellStyle name="20% - Énfasis4 7 5 2 3" xfId="6480"/>
    <cellStyle name="20% - Énfasis4 7 5 2 3 2" xfId="6481"/>
    <cellStyle name="20% - Énfasis4 7 5 2 4" xfId="6482"/>
    <cellStyle name="20% - Énfasis4 7 5 3" xfId="6483"/>
    <cellStyle name="20% - Énfasis4 7 5 3 2" xfId="6484"/>
    <cellStyle name="20% - Énfasis4 7 5 4" xfId="6485"/>
    <cellStyle name="20% - Énfasis4 7 5 4 2" xfId="6486"/>
    <cellStyle name="20% - Énfasis4 7 5 5" xfId="6487"/>
    <cellStyle name="20% - Énfasis4 7 6" xfId="6488"/>
    <cellStyle name="20% - Énfasis4 7 6 2" xfId="6489"/>
    <cellStyle name="20% - Énfasis4 7 6 2 2" xfId="6490"/>
    <cellStyle name="20% - Énfasis4 7 6 2 2 2" xfId="6491"/>
    <cellStyle name="20% - Énfasis4 7 6 2 3" xfId="6492"/>
    <cellStyle name="20% - Énfasis4 7 6 2 3 2" xfId="6493"/>
    <cellStyle name="20% - Énfasis4 7 6 2 4" xfId="6494"/>
    <cellStyle name="20% - Énfasis4 7 6 3" xfId="6495"/>
    <cellStyle name="20% - Énfasis4 7 6 3 2" xfId="6496"/>
    <cellStyle name="20% - Énfasis4 7 6 4" xfId="6497"/>
    <cellStyle name="20% - Énfasis4 7 6 4 2" xfId="6498"/>
    <cellStyle name="20% - Énfasis4 7 6 5" xfId="6499"/>
    <cellStyle name="20% - Énfasis4 7 7" xfId="6500"/>
    <cellStyle name="20% - Énfasis4 7 7 2" xfId="6501"/>
    <cellStyle name="20% - Énfasis4 7 7 2 2" xfId="6502"/>
    <cellStyle name="20% - Énfasis4 7 7 3" xfId="6503"/>
    <cellStyle name="20% - Énfasis4 7 7 3 2" xfId="6504"/>
    <cellStyle name="20% - Énfasis4 7 7 4" xfId="6505"/>
    <cellStyle name="20% - Énfasis4 7 8" xfId="6506"/>
    <cellStyle name="20% - Énfasis4 7 8 2" xfId="6507"/>
    <cellStyle name="20% - Énfasis4 7 9" xfId="6508"/>
    <cellStyle name="20% - Énfasis4 7 9 2" xfId="6509"/>
    <cellStyle name="20% - Énfasis4 8" xfId="6510"/>
    <cellStyle name="20% - Énfasis4 8 10" xfId="6511"/>
    <cellStyle name="20% - Énfasis4 8 2" xfId="6512"/>
    <cellStyle name="20% - Énfasis4 8 2 2" xfId="6513"/>
    <cellStyle name="20% - Énfasis4 8 2 2 2" xfId="6514"/>
    <cellStyle name="20% - Énfasis4 8 2 2 2 2" xfId="6515"/>
    <cellStyle name="20% - Énfasis4 8 2 2 2 2 2" xfId="6516"/>
    <cellStyle name="20% - Énfasis4 8 2 2 2 3" xfId="6517"/>
    <cellStyle name="20% - Énfasis4 8 2 2 2 3 2" xfId="6518"/>
    <cellStyle name="20% - Énfasis4 8 2 2 2 4" xfId="6519"/>
    <cellStyle name="20% - Énfasis4 8 2 2 3" xfId="6520"/>
    <cellStyle name="20% - Énfasis4 8 2 2 3 2" xfId="6521"/>
    <cellStyle name="20% - Énfasis4 8 2 2 4" xfId="6522"/>
    <cellStyle name="20% - Énfasis4 8 2 2 4 2" xfId="6523"/>
    <cellStyle name="20% - Énfasis4 8 2 2 5" xfId="6524"/>
    <cellStyle name="20% - Énfasis4 8 2 3" xfId="6525"/>
    <cellStyle name="20% - Énfasis4 8 2 3 2" xfId="6526"/>
    <cellStyle name="20% - Énfasis4 8 2 3 2 2" xfId="6527"/>
    <cellStyle name="20% - Énfasis4 8 2 3 2 2 2" xfId="6528"/>
    <cellStyle name="20% - Énfasis4 8 2 3 2 3" xfId="6529"/>
    <cellStyle name="20% - Énfasis4 8 2 3 2 3 2" xfId="6530"/>
    <cellStyle name="20% - Énfasis4 8 2 3 2 4" xfId="6531"/>
    <cellStyle name="20% - Énfasis4 8 2 3 3" xfId="6532"/>
    <cellStyle name="20% - Énfasis4 8 2 3 3 2" xfId="6533"/>
    <cellStyle name="20% - Énfasis4 8 2 3 4" xfId="6534"/>
    <cellStyle name="20% - Énfasis4 8 2 3 4 2" xfId="6535"/>
    <cellStyle name="20% - Énfasis4 8 2 3 5" xfId="6536"/>
    <cellStyle name="20% - Énfasis4 8 2 4" xfId="6537"/>
    <cellStyle name="20% - Énfasis4 8 2 4 2" xfId="6538"/>
    <cellStyle name="20% - Énfasis4 8 2 4 2 2" xfId="6539"/>
    <cellStyle name="20% - Énfasis4 8 2 4 3" xfId="6540"/>
    <cellStyle name="20% - Énfasis4 8 2 4 3 2" xfId="6541"/>
    <cellStyle name="20% - Énfasis4 8 2 4 4" xfId="6542"/>
    <cellStyle name="20% - Énfasis4 8 2 5" xfId="6543"/>
    <cellStyle name="20% - Énfasis4 8 2 5 2" xfId="6544"/>
    <cellStyle name="20% - Énfasis4 8 2 6" xfId="6545"/>
    <cellStyle name="20% - Énfasis4 8 2 6 2" xfId="6546"/>
    <cellStyle name="20% - Énfasis4 8 2 7" xfId="6547"/>
    <cellStyle name="20% - Énfasis4 8 3" xfId="6548"/>
    <cellStyle name="20% - Énfasis4 8 3 2" xfId="6549"/>
    <cellStyle name="20% - Énfasis4 8 3 2 2" xfId="6550"/>
    <cellStyle name="20% - Énfasis4 8 3 2 2 2" xfId="6551"/>
    <cellStyle name="20% - Énfasis4 8 3 2 2 2 2" xfId="6552"/>
    <cellStyle name="20% - Énfasis4 8 3 2 2 3" xfId="6553"/>
    <cellStyle name="20% - Énfasis4 8 3 2 2 3 2" xfId="6554"/>
    <cellStyle name="20% - Énfasis4 8 3 2 2 4" xfId="6555"/>
    <cellStyle name="20% - Énfasis4 8 3 2 3" xfId="6556"/>
    <cellStyle name="20% - Énfasis4 8 3 2 3 2" xfId="6557"/>
    <cellStyle name="20% - Énfasis4 8 3 2 4" xfId="6558"/>
    <cellStyle name="20% - Énfasis4 8 3 2 4 2" xfId="6559"/>
    <cellStyle name="20% - Énfasis4 8 3 2 5" xfId="6560"/>
    <cellStyle name="20% - Énfasis4 8 3 3" xfId="6561"/>
    <cellStyle name="20% - Énfasis4 8 3 3 2" xfId="6562"/>
    <cellStyle name="20% - Énfasis4 8 3 3 2 2" xfId="6563"/>
    <cellStyle name="20% - Énfasis4 8 3 3 2 2 2" xfId="6564"/>
    <cellStyle name="20% - Énfasis4 8 3 3 2 3" xfId="6565"/>
    <cellStyle name="20% - Énfasis4 8 3 3 2 3 2" xfId="6566"/>
    <cellStyle name="20% - Énfasis4 8 3 3 2 4" xfId="6567"/>
    <cellStyle name="20% - Énfasis4 8 3 3 3" xfId="6568"/>
    <cellStyle name="20% - Énfasis4 8 3 3 3 2" xfId="6569"/>
    <cellStyle name="20% - Énfasis4 8 3 3 4" xfId="6570"/>
    <cellStyle name="20% - Énfasis4 8 3 3 4 2" xfId="6571"/>
    <cellStyle name="20% - Énfasis4 8 3 3 5" xfId="6572"/>
    <cellStyle name="20% - Énfasis4 8 3 4" xfId="6573"/>
    <cellStyle name="20% - Énfasis4 8 3 4 2" xfId="6574"/>
    <cellStyle name="20% - Énfasis4 8 3 4 2 2" xfId="6575"/>
    <cellStyle name="20% - Énfasis4 8 3 4 3" xfId="6576"/>
    <cellStyle name="20% - Énfasis4 8 3 4 3 2" xfId="6577"/>
    <cellStyle name="20% - Énfasis4 8 3 4 4" xfId="6578"/>
    <cellStyle name="20% - Énfasis4 8 3 5" xfId="6579"/>
    <cellStyle name="20% - Énfasis4 8 3 5 2" xfId="6580"/>
    <cellStyle name="20% - Énfasis4 8 3 6" xfId="6581"/>
    <cellStyle name="20% - Énfasis4 8 3 6 2" xfId="6582"/>
    <cellStyle name="20% - Énfasis4 8 3 7" xfId="6583"/>
    <cellStyle name="20% - Énfasis4 8 4" xfId="6584"/>
    <cellStyle name="20% - Énfasis4 8 4 2" xfId="6585"/>
    <cellStyle name="20% - Énfasis4 8 4 2 2" xfId="6586"/>
    <cellStyle name="20% - Énfasis4 8 4 2 2 2" xfId="6587"/>
    <cellStyle name="20% - Énfasis4 8 4 2 2 2 2" xfId="6588"/>
    <cellStyle name="20% - Énfasis4 8 4 2 2 3" xfId="6589"/>
    <cellStyle name="20% - Énfasis4 8 4 2 2 3 2" xfId="6590"/>
    <cellStyle name="20% - Énfasis4 8 4 2 2 4" xfId="6591"/>
    <cellStyle name="20% - Énfasis4 8 4 2 3" xfId="6592"/>
    <cellStyle name="20% - Énfasis4 8 4 2 3 2" xfId="6593"/>
    <cellStyle name="20% - Énfasis4 8 4 2 4" xfId="6594"/>
    <cellStyle name="20% - Énfasis4 8 4 2 4 2" xfId="6595"/>
    <cellStyle name="20% - Énfasis4 8 4 2 5" xfId="6596"/>
    <cellStyle name="20% - Énfasis4 8 4 3" xfId="6597"/>
    <cellStyle name="20% - Énfasis4 8 4 3 2" xfId="6598"/>
    <cellStyle name="20% - Énfasis4 8 4 3 2 2" xfId="6599"/>
    <cellStyle name="20% - Énfasis4 8 4 3 2 2 2" xfId="6600"/>
    <cellStyle name="20% - Énfasis4 8 4 3 2 3" xfId="6601"/>
    <cellStyle name="20% - Énfasis4 8 4 3 2 3 2" xfId="6602"/>
    <cellStyle name="20% - Énfasis4 8 4 3 2 4" xfId="6603"/>
    <cellStyle name="20% - Énfasis4 8 4 3 3" xfId="6604"/>
    <cellStyle name="20% - Énfasis4 8 4 3 3 2" xfId="6605"/>
    <cellStyle name="20% - Énfasis4 8 4 3 4" xfId="6606"/>
    <cellStyle name="20% - Énfasis4 8 4 3 4 2" xfId="6607"/>
    <cellStyle name="20% - Énfasis4 8 4 3 5" xfId="6608"/>
    <cellStyle name="20% - Énfasis4 8 4 4" xfId="6609"/>
    <cellStyle name="20% - Énfasis4 8 4 4 2" xfId="6610"/>
    <cellStyle name="20% - Énfasis4 8 4 4 2 2" xfId="6611"/>
    <cellStyle name="20% - Énfasis4 8 4 4 3" xfId="6612"/>
    <cellStyle name="20% - Énfasis4 8 4 4 3 2" xfId="6613"/>
    <cellStyle name="20% - Énfasis4 8 4 4 4" xfId="6614"/>
    <cellStyle name="20% - Énfasis4 8 4 5" xfId="6615"/>
    <cellStyle name="20% - Énfasis4 8 4 5 2" xfId="6616"/>
    <cellStyle name="20% - Énfasis4 8 4 6" xfId="6617"/>
    <cellStyle name="20% - Énfasis4 8 4 6 2" xfId="6618"/>
    <cellStyle name="20% - Énfasis4 8 4 7" xfId="6619"/>
    <cellStyle name="20% - Énfasis4 8 5" xfId="6620"/>
    <cellStyle name="20% - Énfasis4 8 5 2" xfId="6621"/>
    <cellStyle name="20% - Énfasis4 8 5 2 2" xfId="6622"/>
    <cellStyle name="20% - Énfasis4 8 5 2 2 2" xfId="6623"/>
    <cellStyle name="20% - Énfasis4 8 5 2 3" xfId="6624"/>
    <cellStyle name="20% - Énfasis4 8 5 2 3 2" xfId="6625"/>
    <cellStyle name="20% - Énfasis4 8 5 2 4" xfId="6626"/>
    <cellStyle name="20% - Énfasis4 8 5 3" xfId="6627"/>
    <cellStyle name="20% - Énfasis4 8 5 3 2" xfId="6628"/>
    <cellStyle name="20% - Énfasis4 8 5 4" xfId="6629"/>
    <cellStyle name="20% - Énfasis4 8 5 4 2" xfId="6630"/>
    <cellStyle name="20% - Énfasis4 8 5 5" xfId="6631"/>
    <cellStyle name="20% - Énfasis4 8 6" xfId="6632"/>
    <cellStyle name="20% - Énfasis4 8 6 2" xfId="6633"/>
    <cellStyle name="20% - Énfasis4 8 6 2 2" xfId="6634"/>
    <cellStyle name="20% - Énfasis4 8 6 2 2 2" xfId="6635"/>
    <cellStyle name="20% - Énfasis4 8 6 2 3" xfId="6636"/>
    <cellStyle name="20% - Énfasis4 8 6 2 3 2" xfId="6637"/>
    <cellStyle name="20% - Énfasis4 8 6 2 4" xfId="6638"/>
    <cellStyle name="20% - Énfasis4 8 6 3" xfId="6639"/>
    <cellStyle name="20% - Énfasis4 8 6 3 2" xfId="6640"/>
    <cellStyle name="20% - Énfasis4 8 6 4" xfId="6641"/>
    <cellStyle name="20% - Énfasis4 8 6 4 2" xfId="6642"/>
    <cellStyle name="20% - Énfasis4 8 6 5" xfId="6643"/>
    <cellStyle name="20% - Énfasis4 8 7" xfId="6644"/>
    <cellStyle name="20% - Énfasis4 8 7 2" xfId="6645"/>
    <cellStyle name="20% - Énfasis4 8 7 2 2" xfId="6646"/>
    <cellStyle name="20% - Énfasis4 8 7 3" xfId="6647"/>
    <cellStyle name="20% - Énfasis4 8 7 3 2" xfId="6648"/>
    <cellStyle name="20% - Énfasis4 8 7 4" xfId="6649"/>
    <cellStyle name="20% - Énfasis4 8 8" xfId="6650"/>
    <cellStyle name="20% - Énfasis4 8 8 2" xfId="6651"/>
    <cellStyle name="20% - Énfasis4 8 9" xfId="6652"/>
    <cellStyle name="20% - Énfasis4 8 9 2" xfId="6653"/>
    <cellStyle name="20% - Énfasis4 9" xfId="6654"/>
    <cellStyle name="20% - Énfasis4 9 10" xfId="6655"/>
    <cellStyle name="20% - Énfasis4 9 2" xfId="6656"/>
    <cellStyle name="20% - Énfasis4 9 2 2" xfId="6657"/>
    <cellStyle name="20% - Énfasis4 9 2 2 2" xfId="6658"/>
    <cellStyle name="20% - Énfasis4 9 2 2 2 2" xfId="6659"/>
    <cellStyle name="20% - Énfasis4 9 2 2 2 2 2" xfId="6660"/>
    <cellStyle name="20% - Énfasis4 9 2 2 2 3" xfId="6661"/>
    <cellStyle name="20% - Énfasis4 9 2 2 2 3 2" xfId="6662"/>
    <cellStyle name="20% - Énfasis4 9 2 2 2 4" xfId="6663"/>
    <cellStyle name="20% - Énfasis4 9 2 2 3" xfId="6664"/>
    <cellStyle name="20% - Énfasis4 9 2 2 3 2" xfId="6665"/>
    <cellStyle name="20% - Énfasis4 9 2 2 4" xfId="6666"/>
    <cellStyle name="20% - Énfasis4 9 2 2 4 2" xfId="6667"/>
    <cellStyle name="20% - Énfasis4 9 2 2 5" xfId="6668"/>
    <cellStyle name="20% - Énfasis4 9 2 3" xfId="6669"/>
    <cellStyle name="20% - Énfasis4 9 2 3 2" xfId="6670"/>
    <cellStyle name="20% - Énfasis4 9 2 3 2 2" xfId="6671"/>
    <cellStyle name="20% - Énfasis4 9 2 3 2 2 2" xfId="6672"/>
    <cellStyle name="20% - Énfasis4 9 2 3 2 3" xfId="6673"/>
    <cellStyle name="20% - Énfasis4 9 2 3 2 3 2" xfId="6674"/>
    <cellStyle name="20% - Énfasis4 9 2 3 2 4" xfId="6675"/>
    <cellStyle name="20% - Énfasis4 9 2 3 3" xfId="6676"/>
    <cellStyle name="20% - Énfasis4 9 2 3 3 2" xfId="6677"/>
    <cellStyle name="20% - Énfasis4 9 2 3 4" xfId="6678"/>
    <cellStyle name="20% - Énfasis4 9 2 3 4 2" xfId="6679"/>
    <cellStyle name="20% - Énfasis4 9 2 3 5" xfId="6680"/>
    <cellStyle name="20% - Énfasis4 9 2 4" xfId="6681"/>
    <cellStyle name="20% - Énfasis4 9 2 4 2" xfId="6682"/>
    <cellStyle name="20% - Énfasis4 9 2 4 2 2" xfId="6683"/>
    <cellStyle name="20% - Énfasis4 9 2 4 3" xfId="6684"/>
    <cellStyle name="20% - Énfasis4 9 2 4 3 2" xfId="6685"/>
    <cellStyle name="20% - Énfasis4 9 2 4 4" xfId="6686"/>
    <cellStyle name="20% - Énfasis4 9 2 5" xfId="6687"/>
    <cellStyle name="20% - Énfasis4 9 2 5 2" xfId="6688"/>
    <cellStyle name="20% - Énfasis4 9 2 6" xfId="6689"/>
    <cellStyle name="20% - Énfasis4 9 2 6 2" xfId="6690"/>
    <cellStyle name="20% - Énfasis4 9 2 7" xfId="6691"/>
    <cellStyle name="20% - Énfasis4 9 3" xfId="6692"/>
    <cellStyle name="20% - Énfasis4 9 3 2" xfId="6693"/>
    <cellStyle name="20% - Énfasis4 9 3 2 2" xfId="6694"/>
    <cellStyle name="20% - Énfasis4 9 3 2 2 2" xfId="6695"/>
    <cellStyle name="20% - Énfasis4 9 3 2 2 2 2" xfId="6696"/>
    <cellStyle name="20% - Énfasis4 9 3 2 2 3" xfId="6697"/>
    <cellStyle name="20% - Énfasis4 9 3 2 2 3 2" xfId="6698"/>
    <cellStyle name="20% - Énfasis4 9 3 2 2 4" xfId="6699"/>
    <cellStyle name="20% - Énfasis4 9 3 2 3" xfId="6700"/>
    <cellStyle name="20% - Énfasis4 9 3 2 3 2" xfId="6701"/>
    <cellStyle name="20% - Énfasis4 9 3 2 4" xfId="6702"/>
    <cellStyle name="20% - Énfasis4 9 3 2 4 2" xfId="6703"/>
    <cellStyle name="20% - Énfasis4 9 3 2 5" xfId="6704"/>
    <cellStyle name="20% - Énfasis4 9 3 3" xfId="6705"/>
    <cellStyle name="20% - Énfasis4 9 3 3 2" xfId="6706"/>
    <cellStyle name="20% - Énfasis4 9 3 3 2 2" xfId="6707"/>
    <cellStyle name="20% - Énfasis4 9 3 3 2 2 2" xfId="6708"/>
    <cellStyle name="20% - Énfasis4 9 3 3 2 3" xfId="6709"/>
    <cellStyle name="20% - Énfasis4 9 3 3 2 3 2" xfId="6710"/>
    <cellStyle name="20% - Énfasis4 9 3 3 2 4" xfId="6711"/>
    <cellStyle name="20% - Énfasis4 9 3 3 3" xfId="6712"/>
    <cellStyle name="20% - Énfasis4 9 3 3 3 2" xfId="6713"/>
    <cellStyle name="20% - Énfasis4 9 3 3 4" xfId="6714"/>
    <cellStyle name="20% - Énfasis4 9 3 3 4 2" xfId="6715"/>
    <cellStyle name="20% - Énfasis4 9 3 3 5" xfId="6716"/>
    <cellStyle name="20% - Énfasis4 9 3 4" xfId="6717"/>
    <cellStyle name="20% - Énfasis4 9 3 4 2" xfId="6718"/>
    <cellStyle name="20% - Énfasis4 9 3 4 2 2" xfId="6719"/>
    <cellStyle name="20% - Énfasis4 9 3 4 3" xfId="6720"/>
    <cellStyle name="20% - Énfasis4 9 3 4 3 2" xfId="6721"/>
    <cellStyle name="20% - Énfasis4 9 3 4 4" xfId="6722"/>
    <cellStyle name="20% - Énfasis4 9 3 5" xfId="6723"/>
    <cellStyle name="20% - Énfasis4 9 3 5 2" xfId="6724"/>
    <cellStyle name="20% - Énfasis4 9 3 6" xfId="6725"/>
    <cellStyle name="20% - Énfasis4 9 3 6 2" xfId="6726"/>
    <cellStyle name="20% - Énfasis4 9 3 7" xfId="6727"/>
    <cellStyle name="20% - Énfasis4 9 4" xfId="6728"/>
    <cellStyle name="20% - Énfasis4 9 4 2" xfId="6729"/>
    <cellStyle name="20% - Énfasis4 9 4 2 2" xfId="6730"/>
    <cellStyle name="20% - Énfasis4 9 4 2 2 2" xfId="6731"/>
    <cellStyle name="20% - Énfasis4 9 4 2 2 2 2" xfId="6732"/>
    <cellStyle name="20% - Énfasis4 9 4 2 2 3" xfId="6733"/>
    <cellStyle name="20% - Énfasis4 9 4 2 2 3 2" xfId="6734"/>
    <cellStyle name="20% - Énfasis4 9 4 2 2 4" xfId="6735"/>
    <cellStyle name="20% - Énfasis4 9 4 2 3" xfId="6736"/>
    <cellStyle name="20% - Énfasis4 9 4 2 3 2" xfId="6737"/>
    <cellStyle name="20% - Énfasis4 9 4 2 4" xfId="6738"/>
    <cellStyle name="20% - Énfasis4 9 4 2 4 2" xfId="6739"/>
    <cellStyle name="20% - Énfasis4 9 4 2 5" xfId="6740"/>
    <cellStyle name="20% - Énfasis4 9 4 3" xfId="6741"/>
    <cellStyle name="20% - Énfasis4 9 4 3 2" xfId="6742"/>
    <cellStyle name="20% - Énfasis4 9 4 3 2 2" xfId="6743"/>
    <cellStyle name="20% - Énfasis4 9 4 3 2 2 2" xfId="6744"/>
    <cellStyle name="20% - Énfasis4 9 4 3 2 3" xfId="6745"/>
    <cellStyle name="20% - Énfasis4 9 4 3 2 3 2" xfId="6746"/>
    <cellStyle name="20% - Énfasis4 9 4 3 2 4" xfId="6747"/>
    <cellStyle name="20% - Énfasis4 9 4 3 3" xfId="6748"/>
    <cellStyle name="20% - Énfasis4 9 4 3 3 2" xfId="6749"/>
    <cellStyle name="20% - Énfasis4 9 4 3 4" xfId="6750"/>
    <cellStyle name="20% - Énfasis4 9 4 3 4 2" xfId="6751"/>
    <cellStyle name="20% - Énfasis4 9 4 3 5" xfId="6752"/>
    <cellStyle name="20% - Énfasis4 9 4 4" xfId="6753"/>
    <cellStyle name="20% - Énfasis4 9 4 4 2" xfId="6754"/>
    <cellStyle name="20% - Énfasis4 9 4 4 2 2" xfId="6755"/>
    <cellStyle name="20% - Énfasis4 9 4 4 3" xfId="6756"/>
    <cellStyle name="20% - Énfasis4 9 4 4 3 2" xfId="6757"/>
    <cellStyle name="20% - Énfasis4 9 4 4 4" xfId="6758"/>
    <cellStyle name="20% - Énfasis4 9 4 5" xfId="6759"/>
    <cellStyle name="20% - Énfasis4 9 4 5 2" xfId="6760"/>
    <cellStyle name="20% - Énfasis4 9 4 6" xfId="6761"/>
    <cellStyle name="20% - Énfasis4 9 4 6 2" xfId="6762"/>
    <cellStyle name="20% - Énfasis4 9 4 7" xfId="6763"/>
    <cellStyle name="20% - Énfasis4 9 5" xfId="6764"/>
    <cellStyle name="20% - Énfasis4 9 5 2" xfId="6765"/>
    <cellStyle name="20% - Énfasis4 9 5 2 2" xfId="6766"/>
    <cellStyle name="20% - Énfasis4 9 5 2 2 2" xfId="6767"/>
    <cellStyle name="20% - Énfasis4 9 5 2 3" xfId="6768"/>
    <cellStyle name="20% - Énfasis4 9 5 2 3 2" xfId="6769"/>
    <cellStyle name="20% - Énfasis4 9 5 2 4" xfId="6770"/>
    <cellStyle name="20% - Énfasis4 9 5 3" xfId="6771"/>
    <cellStyle name="20% - Énfasis4 9 5 3 2" xfId="6772"/>
    <cellStyle name="20% - Énfasis4 9 5 4" xfId="6773"/>
    <cellStyle name="20% - Énfasis4 9 5 4 2" xfId="6774"/>
    <cellStyle name="20% - Énfasis4 9 5 5" xfId="6775"/>
    <cellStyle name="20% - Énfasis4 9 6" xfId="6776"/>
    <cellStyle name="20% - Énfasis4 9 6 2" xfId="6777"/>
    <cellStyle name="20% - Énfasis4 9 6 2 2" xfId="6778"/>
    <cellStyle name="20% - Énfasis4 9 6 2 2 2" xfId="6779"/>
    <cellStyle name="20% - Énfasis4 9 6 2 3" xfId="6780"/>
    <cellStyle name="20% - Énfasis4 9 6 2 3 2" xfId="6781"/>
    <cellStyle name="20% - Énfasis4 9 6 2 4" xfId="6782"/>
    <cellStyle name="20% - Énfasis4 9 6 3" xfId="6783"/>
    <cellStyle name="20% - Énfasis4 9 6 3 2" xfId="6784"/>
    <cellStyle name="20% - Énfasis4 9 6 4" xfId="6785"/>
    <cellStyle name="20% - Énfasis4 9 6 4 2" xfId="6786"/>
    <cellStyle name="20% - Énfasis4 9 6 5" xfId="6787"/>
    <cellStyle name="20% - Énfasis4 9 7" xfId="6788"/>
    <cellStyle name="20% - Énfasis4 9 7 2" xfId="6789"/>
    <cellStyle name="20% - Énfasis4 9 7 2 2" xfId="6790"/>
    <cellStyle name="20% - Énfasis4 9 7 3" xfId="6791"/>
    <cellStyle name="20% - Énfasis4 9 7 3 2" xfId="6792"/>
    <cellStyle name="20% - Énfasis4 9 7 4" xfId="6793"/>
    <cellStyle name="20% - Énfasis4 9 8" xfId="6794"/>
    <cellStyle name="20% - Énfasis4 9 8 2" xfId="6795"/>
    <cellStyle name="20% - Énfasis4 9 9" xfId="6796"/>
    <cellStyle name="20% - Énfasis4 9 9 2" xfId="6797"/>
    <cellStyle name="20% - Énfasis4_Xl0000208" xfId="6798"/>
    <cellStyle name="20% - Énfasis5" xfId="6799"/>
    <cellStyle name="20% - Énfasis5 10" xfId="6800"/>
    <cellStyle name="20% - Énfasis5 10 10" xfId="6801"/>
    <cellStyle name="20% - Énfasis5 10 2" xfId="6802"/>
    <cellStyle name="20% - Énfasis5 10 2 2" xfId="6803"/>
    <cellStyle name="20% - Énfasis5 10 2 2 2" xfId="6804"/>
    <cellStyle name="20% - Énfasis5 10 2 2 2 2" xfId="6805"/>
    <cellStyle name="20% - Énfasis5 10 2 2 2 2 2" xfId="6806"/>
    <cellStyle name="20% - Énfasis5 10 2 2 2 3" xfId="6807"/>
    <cellStyle name="20% - Énfasis5 10 2 2 2 3 2" xfId="6808"/>
    <cellStyle name="20% - Énfasis5 10 2 2 2 4" xfId="6809"/>
    <cellStyle name="20% - Énfasis5 10 2 2 3" xfId="6810"/>
    <cellStyle name="20% - Énfasis5 10 2 2 3 2" xfId="6811"/>
    <cellStyle name="20% - Énfasis5 10 2 2 4" xfId="6812"/>
    <cellStyle name="20% - Énfasis5 10 2 2 4 2" xfId="6813"/>
    <cellStyle name="20% - Énfasis5 10 2 2 5" xfId="6814"/>
    <cellStyle name="20% - Énfasis5 10 2 3" xfId="6815"/>
    <cellStyle name="20% - Énfasis5 10 2 3 2" xfId="6816"/>
    <cellStyle name="20% - Énfasis5 10 2 3 2 2" xfId="6817"/>
    <cellStyle name="20% - Énfasis5 10 2 3 2 2 2" xfId="6818"/>
    <cellStyle name="20% - Énfasis5 10 2 3 2 3" xfId="6819"/>
    <cellStyle name="20% - Énfasis5 10 2 3 2 3 2" xfId="6820"/>
    <cellStyle name="20% - Énfasis5 10 2 3 2 4" xfId="6821"/>
    <cellStyle name="20% - Énfasis5 10 2 3 3" xfId="6822"/>
    <cellStyle name="20% - Énfasis5 10 2 3 3 2" xfId="6823"/>
    <cellStyle name="20% - Énfasis5 10 2 3 4" xfId="6824"/>
    <cellStyle name="20% - Énfasis5 10 2 3 4 2" xfId="6825"/>
    <cellStyle name="20% - Énfasis5 10 2 3 5" xfId="6826"/>
    <cellStyle name="20% - Énfasis5 10 2 4" xfId="6827"/>
    <cellStyle name="20% - Énfasis5 10 2 4 2" xfId="6828"/>
    <cellStyle name="20% - Énfasis5 10 2 4 2 2" xfId="6829"/>
    <cellStyle name="20% - Énfasis5 10 2 4 3" xfId="6830"/>
    <cellStyle name="20% - Énfasis5 10 2 4 3 2" xfId="6831"/>
    <cellStyle name="20% - Énfasis5 10 2 4 4" xfId="6832"/>
    <cellStyle name="20% - Énfasis5 10 2 5" xfId="6833"/>
    <cellStyle name="20% - Énfasis5 10 2 5 2" xfId="6834"/>
    <cellStyle name="20% - Énfasis5 10 2 6" xfId="6835"/>
    <cellStyle name="20% - Énfasis5 10 2 6 2" xfId="6836"/>
    <cellStyle name="20% - Énfasis5 10 2 7" xfId="6837"/>
    <cellStyle name="20% - Énfasis5 10 3" xfId="6838"/>
    <cellStyle name="20% - Énfasis5 10 3 2" xfId="6839"/>
    <cellStyle name="20% - Énfasis5 10 3 2 2" xfId="6840"/>
    <cellStyle name="20% - Énfasis5 10 3 2 2 2" xfId="6841"/>
    <cellStyle name="20% - Énfasis5 10 3 2 2 2 2" xfId="6842"/>
    <cellStyle name="20% - Énfasis5 10 3 2 2 3" xfId="6843"/>
    <cellStyle name="20% - Énfasis5 10 3 2 2 3 2" xfId="6844"/>
    <cellStyle name="20% - Énfasis5 10 3 2 2 4" xfId="6845"/>
    <cellStyle name="20% - Énfasis5 10 3 2 3" xfId="6846"/>
    <cellStyle name="20% - Énfasis5 10 3 2 3 2" xfId="6847"/>
    <cellStyle name="20% - Énfasis5 10 3 2 4" xfId="6848"/>
    <cellStyle name="20% - Énfasis5 10 3 2 4 2" xfId="6849"/>
    <cellStyle name="20% - Énfasis5 10 3 2 5" xfId="6850"/>
    <cellStyle name="20% - Énfasis5 10 3 3" xfId="6851"/>
    <cellStyle name="20% - Énfasis5 10 3 3 2" xfId="6852"/>
    <cellStyle name="20% - Énfasis5 10 3 3 2 2" xfId="6853"/>
    <cellStyle name="20% - Énfasis5 10 3 3 2 2 2" xfId="6854"/>
    <cellStyle name="20% - Énfasis5 10 3 3 2 3" xfId="6855"/>
    <cellStyle name="20% - Énfasis5 10 3 3 2 3 2" xfId="6856"/>
    <cellStyle name="20% - Énfasis5 10 3 3 2 4" xfId="6857"/>
    <cellStyle name="20% - Énfasis5 10 3 3 3" xfId="6858"/>
    <cellStyle name="20% - Énfasis5 10 3 3 3 2" xfId="6859"/>
    <cellStyle name="20% - Énfasis5 10 3 3 4" xfId="6860"/>
    <cellStyle name="20% - Énfasis5 10 3 3 4 2" xfId="6861"/>
    <cellStyle name="20% - Énfasis5 10 3 3 5" xfId="6862"/>
    <cellStyle name="20% - Énfasis5 10 3 4" xfId="6863"/>
    <cellStyle name="20% - Énfasis5 10 3 4 2" xfId="6864"/>
    <cellStyle name="20% - Énfasis5 10 3 4 2 2" xfId="6865"/>
    <cellStyle name="20% - Énfasis5 10 3 4 3" xfId="6866"/>
    <cellStyle name="20% - Énfasis5 10 3 4 3 2" xfId="6867"/>
    <cellStyle name="20% - Énfasis5 10 3 4 4" xfId="6868"/>
    <cellStyle name="20% - Énfasis5 10 3 5" xfId="6869"/>
    <cellStyle name="20% - Énfasis5 10 3 5 2" xfId="6870"/>
    <cellStyle name="20% - Énfasis5 10 3 6" xfId="6871"/>
    <cellStyle name="20% - Énfasis5 10 3 6 2" xfId="6872"/>
    <cellStyle name="20% - Énfasis5 10 3 7" xfId="6873"/>
    <cellStyle name="20% - Énfasis5 10 4" xfId="6874"/>
    <cellStyle name="20% - Énfasis5 10 4 2" xfId="6875"/>
    <cellStyle name="20% - Énfasis5 10 4 2 2" xfId="6876"/>
    <cellStyle name="20% - Énfasis5 10 4 2 2 2" xfId="6877"/>
    <cellStyle name="20% - Énfasis5 10 4 2 2 2 2" xfId="6878"/>
    <cellStyle name="20% - Énfasis5 10 4 2 2 3" xfId="6879"/>
    <cellStyle name="20% - Énfasis5 10 4 2 2 3 2" xfId="6880"/>
    <cellStyle name="20% - Énfasis5 10 4 2 2 4" xfId="6881"/>
    <cellStyle name="20% - Énfasis5 10 4 2 3" xfId="6882"/>
    <cellStyle name="20% - Énfasis5 10 4 2 3 2" xfId="6883"/>
    <cellStyle name="20% - Énfasis5 10 4 2 4" xfId="6884"/>
    <cellStyle name="20% - Énfasis5 10 4 2 4 2" xfId="6885"/>
    <cellStyle name="20% - Énfasis5 10 4 2 5" xfId="6886"/>
    <cellStyle name="20% - Énfasis5 10 4 3" xfId="6887"/>
    <cellStyle name="20% - Énfasis5 10 4 3 2" xfId="6888"/>
    <cellStyle name="20% - Énfasis5 10 4 3 2 2" xfId="6889"/>
    <cellStyle name="20% - Énfasis5 10 4 3 2 2 2" xfId="6890"/>
    <cellStyle name="20% - Énfasis5 10 4 3 2 3" xfId="6891"/>
    <cellStyle name="20% - Énfasis5 10 4 3 2 3 2" xfId="6892"/>
    <cellStyle name="20% - Énfasis5 10 4 3 2 4" xfId="6893"/>
    <cellStyle name="20% - Énfasis5 10 4 3 3" xfId="6894"/>
    <cellStyle name="20% - Énfasis5 10 4 3 3 2" xfId="6895"/>
    <cellStyle name="20% - Énfasis5 10 4 3 4" xfId="6896"/>
    <cellStyle name="20% - Énfasis5 10 4 3 4 2" xfId="6897"/>
    <cellStyle name="20% - Énfasis5 10 4 3 5" xfId="6898"/>
    <cellStyle name="20% - Énfasis5 10 4 4" xfId="6899"/>
    <cellStyle name="20% - Énfasis5 10 4 4 2" xfId="6900"/>
    <cellStyle name="20% - Énfasis5 10 4 4 2 2" xfId="6901"/>
    <cellStyle name="20% - Énfasis5 10 4 4 3" xfId="6902"/>
    <cellStyle name="20% - Énfasis5 10 4 4 3 2" xfId="6903"/>
    <cellStyle name="20% - Énfasis5 10 4 4 4" xfId="6904"/>
    <cellStyle name="20% - Énfasis5 10 4 5" xfId="6905"/>
    <cellStyle name="20% - Énfasis5 10 4 5 2" xfId="6906"/>
    <cellStyle name="20% - Énfasis5 10 4 6" xfId="6907"/>
    <cellStyle name="20% - Énfasis5 10 4 6 2" xfId="6908"/>
    <cellStyle name="20% - Énfasis5 10 4 7" xfId="6909"/>
    <cellStyle name="20% - Énfasis5 10 5" xfId="6910"/>
    <cellStyle name="20% - Énfasis5 10 5 2" xfId="6911"/>
    <cellStyle name="20% - Énfasis5 10 5 2 2" xfId="6912"/>
    <cellStyle name="20% - Énfasis5 10 5 2 2 2" xfId="6913"/>
    <cellStyle name="20% - Énfasis5 10 5 2 3" xfId="6914"/>
    <cellStyle name="20% - Énfasis5 10 5 2 3 2" xfId="6915"/>
    <cellStyle name="20% - Énfasis5 10 5 2 4" xfId="6916"/>
    <cellStyle name="20% - Énfasis5 10 5 3" xfId="6917"/>
    <cellStyle name="20% - Énfasis5 10 5 3 2" xfId="6918"/>
    <cellStyle name="20% - Énfasis5 10 5 4" xfId="6919"/>
    <cellStyle name="20% - Énfasis5 10 5 4 2" xfId="6920"/>
    <cellStyle name="20% - Énfasis5 10 5 5" xfId="6921"/>
    <cellStyle name="20% - Énfasis5 10 6" xfId="6922"/>
    <cellStyle name="20% - Énfasis5 10 6 2" xfId="6923"/>
    <cellStyle name="20% - Énfasis5 10 6 2 2" xfId="6924"/>
    <cellStyle name="20% - Énfasis5 10 6 2 2 2" xfId="6925"/>
    <cellStyle name="20% - Énfasis5 10 6 2 3" xfId="6926"/>
    <cellStyle name="20% - Énfasis5 10 6 2 3 2" xfId="6927"/>
    <cellStyle name="20% - Énfasis5 10 6 2 4" xfId="6928"/>
    <cellStyle name="20% - Énfasis5 10 6 3" xfId="6929"/>
    <cellStyle name="20% - Énfasis5 10 6 3 2" xfId="6930"/>
    <cellStyle name="20% - Énfasis5 10 6 4" xfId="6931"/>
    <cellStyle name="20% - Énfasis5 10 6 4 2" xfId="6932"/>
    <cellStyle name="20% - Énfasis5 10 6 5" xfId="6933"/>
    <cellStyle name="20% - Énfasis5 10 7" xfId="6934"/>
    <cellStyle name="20% - Énfasis5 10 7 2" xfId="6935"/>
    <cellStyle name="20% - Énfasis5 10 7 2 2" xfId="6936"/>
    <cellStyle name="20% - Énfasis5 10 7 3" xfId="6937"/>
    <cellStyle name="20% - Énfasis5 10 7 3 2" xfId="6938"/>
    <cellStyle name="20% - Énfasis5 10 7 4" xfId="6939"/>
    <cellStyle name="20% - Énfasis5 10 8" xfId="6940"/>
    <cellStyle name="20% - Énfasis5 10 8 2" xfId="6941"/>
    <cellStyle name="20% - Énfasis5 10 9" xfId="6942"/>
    <cellStyle name="20% - Énfasis5 10 9 2" xfId="6943"/>
    <cellStyle name="20% - Énfasis5 11" xfId="6944"/>
    <cellStyle name="20% - Énfasis5 11 10" xfId="6945"/>
    <cellStyle name="20% - Énfasis5 11 2" xfId="6946"/>
    <cellStyle name="20% - Énfasis5 11 2 2" xfId="6947"/>
    <cellStyle name="20% - Énfasis5 11 2 2 2" xfId="6948"/>
    <cellStyle name="20% - Énfasis5 11 2 2 2 2" xfId="6949"/>
    <cellStyle name="20% - Énfasis5 11 2 2 2 2 2" xfId="6950"/>
    <cellStyle name="20% - Énfasis5 11 2 2 2 3" xfId="6951"/>
    <cellStyle name="20% - Énfasis5 11 2 2 2 3 2" xfId="6952"/>
    <cellStyle name="20% - Énfasis5 11 2 2 2 4" xfId="6953"/>
    <cellStyle name="20% - Énfasis5 11 2 2 3" xfId="6954"/>
    <cellStyle name="20% - Énfasis5 11 2 2 3 2" xfId="6955"/>
    <cellStyle name="20% - Énfasis5 11 2 2 4" xfId="6956"/>
    <cellStyle name="20% - Énfasis5 11 2 2 4 2" xfId="6957"/>
    <cellStyle name="20% - Énfasis5 11 2 2 5" xfId="6958"/>
    <cellStyle name="20% - Énfasis5 11 2 3" xfId="6959"/>
    <cellStyle name="20% - Énfasis5 11 2 3 2" xfId="6960"/>
    <cellStyle name="20% - Énfasis5 11 2 3 2 2" xfId="6961"/>
    <cellStyle name="20% - Énfasis5 11 2 3 2 2 2" xfId="6962"/>
    <cellStyle name="20% - Énfasis5 11 2 3 2 3" xfId="6963"/>
    <cellStyle name="20% - Énfasis5 11 2 3 2 3 2" xfId="6964"/>
    <cellStyle name="20% - Énfasis5 11 2 3 2 4" xfId="6965"/>
    <cellStyle name="20% - Énfasis5 11 2 3 3" xfId="6966"/>
    <cellStyle name="20% - Énfasis5 11 2 3 3 2" xfId="6967"/>
    <cellStyle name="20% - Énfasis5 11 2 3 4" xfId="6968"/>
    <cellStyle name="20% - Énfasis5 11 2 3 4 2" xfId="6969"/>
    <cellStyle name="20% - Énfasis5 11 2 3 5" xfId="6970"/>
    <cellStyle name="20% - Énfasis5 11 2 4" xfId="6971"/>
    <cellStyle name="20% - Énfasis5 11 2 4 2" xfId="6972"/>
    <cellStyle name="20% - Énfasis5 11 2 4 2 2" xfId="6973"/>
    <cellStyle name="20% - Énfasis5 11 2 4 3" xfId="6974"/>
    <cellStyle name="20% - Énfasis5 11 2 4 3 2" xfId="6975"/>
    <cellStyle name="20% - Énfasis5 11 2 4 4" xfId="6976"/>
    <cellStyle name="20% - Énfasis5 11 2 5" xfId="6977"/>
    <cellStyle name="20% - Énfasis5 11 2 5 2" xfId="6978"/>
    <cellStyle name="20% - Énfasis5 11 2 6" xfId="6979"/>
    <cellStyle name="20% - Énfasis5 11 2 6 2" xfId="6980"/>
    <cellStyle name="20% - Énfasis5 11 2 7" xfId="6981"/>
    <cellStyle name="20% - Énfasis5 11 3" xfId="6982"/>
    <cellStyle name="20% - Énfasis5 11 3 2" xfId="6983"/>
    <cellStyle name="20% - Énfasis5 11 3 2 2" xfId="6984"/>
    <cellStyle name="20% - Énfasis5 11 3 2 2 2" xfId="6985"/>
    <cellStyle name="20% - Énfasis5 11 3 2 2 2 2" xfId="6986"/>
    <cellStyle name="20% - Énfasis5 11 3 2 2 3" xfId="6987"/>
    <cellStyle name="20% - Énfasis5 11 3 2 2 3 2" xfId="6988"/>
    <cellStyle name="20% - Énfasis5 11 3 2 2 4" xfId="6989"/>
    <cellStyle name="20% - Énfasis5 11 3 2 3" xfId="6990"/>
    <cellStyle name="20% - Énfasis5 11 3 2 3 2" xfId="6991"/>
    <cellStyle name="20% - Énfasis5 11 3 2 4" xfId="6992"/>
    <cellStyle name="20% - Énfasis5 11 3 2 4 2" xfId="6993"/>
    <cellStyle name="20% - Énfasis5 11 3 2 5" xfId="6994"/>
    <cellStyle name="20% - Énfasis5 11 3 3" xfId="6995"/>
    <cellStyle name="20% - Énfasis5 11 3 3 2" xfId="6996"/>
    <cellStyle name="20% - Énfasis5 11 3 3 2 2" xfId="6997"/>
    <cellStyle name="20% - Énfasis5 11 3 3 2 2 2" xfId="6998"/>
    <cellStyle name="20% - Énfasis5 11 3 3 2 3" xfId="6999"/>
    <cellStyle name="20% - Énfasis5 11 3 3 2 3 2" xfId="7000"/>
    <cellStyle name="20% - Énfasis5 11 3 3 2 4" xfId="7001"/>
    <cellStyle name="20% - Énfasis5 11 3 3 3" xfId="7002"/>
    <cellStyle name="20% - Énfasis5 11 3 3 3 2" xfId="7003"/>
    <cellStyle name="20% - Énfasis5 11 3 3 4" xfId="7004"/>
    <cellStyle name="20% - Énfasis5 11 3 3 4 2" xfId="7005"/>
    <cellStyle name="20% - Énfasis5 11 3 3 5" xfId="7006"/>
    <cellStyle name="20% - Énfasis5 11 3 4" xfId="7007"/>
    <cellStyle name="20% - Énfasis5 11 3 4 2" xfId="7008"/>
    <cellStyle name="20% - Énfasis5 11 3 4 2 2" xfId="7009"/>
    <cellStyle name="20% - Énfasis5 11 3 4 3" xfId="7010"/>
    <cellStyle name="20% - Énfasis5 11 3 4 3 2" xfId="7011"/>
    <cellStyle name="20% - Énfasis5 11 3 4 4" xfId="7012"/>
    <cellStyle name="20% - Énfasis5 11 3 5" xfId="7013"/>
    <cellStyle name="20% - Énfasis5 11 3 5 2" xfId="7014"/>
    <cellStyle name="20% - Énfasis5 11 3 6" xfId="7015"/>
    <cellStyle name="20% - Énfasis5 11 3 6 2" xfId="7016"/>
    <cellStyle name="20% - Énfasis5 11 3 7" xfId="7017"/>
    <cellStyle name="20% - Énfasis5 11 4" xfId="7018"/>
    <cellStyle name="20% - Énfasis5 11 4 2" xfId="7019"/>
    <cellStyle name="20% - Énfasis5 11 4 2 2" xfId="7020"/>
    <cellStyle name="20% - Énfasis5 11 4 2 2 2" xfId="7021"/>
    <cellStyle name="20% - Énfasis5 11 4 2 2 2 2" xfId="7022"/>
    <cellStyle name="20% - Énfasis5 11 4 2 2 3" xfId="7023"/>
    <cellStyle name="20% - Énfasis5 11 4 2 2 3 2" xfId="7024"/>
    <cellStyle name="20% - Énfasis5 11 4 2 2 4" xfId="7025"/>
    <cellStyle name="20% - Énfasis5 11 4 2 3" xfId="7026"/>
    <cellStyle name="20% - Énfasis5 11 4 2 3 2" xfId="7027"/>
    <cellStyle name="20% - Énfasis5 11 4 2 4" xfId="7028"/>
    <cellStyle name="20% - Énfasis5 11 4 2 4 2" xfId="7029"/>
    <cellStyle name="20% - Énfasis5 11 4 2 5" xfId="7030"/>
    <cellStyle name="20% - Énfasis5 11 4 3" xfId="7031"/>
    <cellStyle name="20% - Énfasis5 11 4 3 2" xfId="7032"/>
    <cellStyle name="20% - Énfasis5 11 4 3 2 2" xfId="7033"/>
    <cellStyle name="20% - Énfasis5 11 4 3 2 2 2" xfId="7034"/>
    <cellStyle name="20% - Énfasis5 11 4 3 2 3" xfId="7035"/>
    <cellStyle name="20% - Énfasis5 11 4 3 2 3 2" xfId="7036"/>
    <cellStyle name="20% - Énfasis5 11 4 3 2 4" xfId="7037"/>
    <cellStyle name="20% - Énfasis5 11 4 3 3" xfId="7038"/>
    <cellStyle name="20% - Énfasis5 11 4 3 3 2" xfId="7039"/>
    <cellStyle name="20% - Énfasis5 11 4 3 4" xfId="7040"/>
    <cellStyle name="20% - Énfasis5 11 4 3 4 2" xfId="7041"/>
    <cellStyle name="20% - Énfasis5 11 4 3 5" xfId="7042"/>
    <cellStyle name="20% - Énfasis5 11 4 4" xfId="7043"/>
    <cellStyle name="20% - Énfasis5 11 4 4 2" xfId="7044"/>
    <cellStyle name="20% - Énfasis5 11 4 4 2 2" xfId="7045"/>
    <cellStyle name="20% - Énfasis5 11 4 4 3" xfId="7046"/>
    <cellStyle name="20% - Énfasis5 11 4 4 3 2" xfId="7047"/>
    <cellStyle name="20% - Énfasis5 11 4 4 4" xfId="7048"/>
    <cellStyle name="20% - Énfasis5 11 4 5" xfId="7049"/>
    <cellStyle name="20% - Énfasis5 11 4 5 2" xfId="7050"/>
    <cellStyle name="20% - Énfasis5 11 4 6" xfId="7051"/>
    <cellStyle name="20% - Énfasis5 11 4 6 2" xfId="7052"/>
    <cellStyle name="20% - Énfasis5 11 4 7" xfId="7053"/>
    <cellStyle name="20% - Énfasis5 11 5" xfId="7054"/>
    <cellStyle name="20% - Énfasis5 11 5 2" xfId="7055"/>
    <cellStyle name="20% - Énfasis5 11 5 2 2" xfId="7056"/>
    <cellStyle name="20% - Énfasis5 11 5 2 2 2" xfId="7057"/>
    <cellStyle name="20% - Énfasis5 11 5 2 3" xfId="7058"/>
    <cellStyle name="20% - Énfasis5 11 5 2 3 2" xfId="7059"/>
    <cellStyle name="20% - Énfasis5 11 5 2 4" xfId="7060"/>
    <cellStyle name="20% - Énfasis5 11 5 3" xfId="7061"/>
    <cellStyle name="20% - Énfasis5 11 5 3 2" xfId="7062"/>
    <cellStyle name="20% - Énfasis5 11 5 4" xfId="7063"/>
    <cellStyle name="20% - Énfasis5 11 5 4 2" xfId="7064"/>
    <cellStyle name="20% - Énfasis5 11 5 5" xfId="7065"/>
    <cellStyle name="20% - Énfasis5 11 6" xfId="7066"/>
    <cellStyle name="20% - Énfasis5 11 6 2" xfId="7067"/>
    <cellStyle name="20% - Énfasis5 11 6 2 2" xfId="7068"/>
    <cellStyle name="20% - Énfasis5 11 6 2 2 2" xfId="7069"/>
    <cellStyle name="20% - Énfasis5 11 6 2 3" xfId="7070"/>
    <cellStyle name="20% - Énfasis5 11 6 2 3 2" xfId="7071"/>
    <cellStyle name="20% - Énfasis5 11 6 2 4" xfId="7072"/>
    <cellStyle name="20% - Énfasis5 11 6 3" xfId="7073"/>
    <cellStyle name="20% - Énfasis5 11 6 3 2" xfId="7074"/>
    <cellStyle name="20% - Énfasis5 11 6 4" xfId="7075"/>
    <cellStyle name="20% - Énfasis5 11 6 4 2" xfId="7076"/>
    <cellStyle name="20% - Énfasis5 11 6 5" xfId="7077"/>
    <cellStyle name="20% - Énfasis5 11 7" xfId="7078"/>
    <cellStyle name="20% - Énfasis5 11 7 2" xfId="7079"/>
    <cellStyle name="20% - Énfasis5 11 7 2 2" xfId="7080"/>
    <cellStyle name="20% - Énfasis5 11 7 3" xfId="7081"/>
    <cellStyle name="20% - Énfasis5 11 7 3 2" xfId="7082"/>
    <cellStyle name="20% - Énfasis5 11 7 4" xfId="7083"/>
    <cellStyle name="20% - Énfasis5 11 8" xfId="7084"/>
    <cellStyle name="20% - Énfasis5 11 8 2" xfId="7085"/>
    <cellStyle name="20% - Énfasis5 11 9" xfId="7086"/>
    <cellStyle name="20% - Énfasis5 11 9 2" xfId="7087"/>
    <cellStyle name="20% - Énfasis5 12" xfId="7088"/>
    <cellStyle name="20% - Énfasis5 12 2" xfId="7089"/>
    <cellStyle name="20% - Énfasis5 12 2 2" xfId="7090"/>
    <cellStyle name="20% - Énfasis5 12 2 2 2" xfId="7091"/>
    <cellStyle name="20% - Énfasis5 12 2 2 2 2" xfId="7092"/>
    <cellStyle name="20% - Énfasis5 12 2 2 3" xfId="7093"/>
    <cellStyle name="20% - Énfasis5 12 2 2 3 2" xfId="7094"/>
    <cellStyle name="20% - Énfasis5 12 2 2 4" xfId="7095"/>
    <cellStyle name="20% - Énfasis5 12 2 3" xfId="7096"/>
    <cellStyle name="20% - Énfasis5 12 2 3 2" xfId="7097"/>
    <cellStyle name="20% - Énfasis5 12 2 4" xfId="7098"/>
    <cellStyle name="20% - Énfasis5 12 2 4 2" xfId="7099"/>
    <cellStyle name="20% - Énfasis5 12 2 5" xfId="7100"/>
    <cellStyle name="20% - Énfasis5 12 3" xfId="7101"/>
    <cellStyle name="20% - Énfasis5 12 3 2" xfId="7102"/>
    <cellStyle name="20% - Énfasis5 12 3 2 2" xfId="7103"/>
    <cellStyle name="20% - Énfasis5 12 3 2 2 2" xfId="7104"/>
    <cellStyle name="20% - Énfasis5 12 3 2 3" xfId="7105"/>
    <cellStyle name="20% - Énfasis5 12 3 2 3 2" xfId="7106"/>
    <cellStyle name="20% - Énfasis5 12 3 2 4" xfId="7107"/>
    <cellStyle name="20% - Énfasis5 12 3 3" xfId="7108"/>
    <cellStyle name="20% - Énfasis5 12 3 3 2" xfId="7109"/>
    <cellStyle name="20% - Énfasis5 12 3 4" xfId="7110"/>
    <cellStyle name="20% - Énfasis5 12 3 4 2" xfId="7111"/>
    <cellStyle name="20% - Énfasis5 12 3 5" xfId="7112"/>
    <cellStyle name="20% - Énfasis5 12 4" xfId="7113"/>
    <cellStyle name="20% - Énfasis5 12 4 2" xfId="7114"/>
    <cellStyle name="20% - Énfasis5 12 4 2 2" xfId="7115"/>
    <cellStyle name="20% - Énfasis5 12 4 3" xfId="7116"/>
    <cellStyle name="20% - Énfasis5 12 4 3 2" xfId="7117"/>
    <cellStyle name="20% - Énfasis5 12 4 4" xfId="7118"/>
    <cellStyle name="20% - Énfasis5 12 5" xfId="7119"/>
    <cellStyle name="20% - Énfasis5 12 5 2" xfId="7120"/>
    <cellStyle name="20% - Énfasis5 12 6" xfId="7121"/>
    <cellStyle name="20% - Énfasis5 12 6 2" xfId="7122"/>
    <cellStyle name="20% - Énfasis5 12 7" xfId="7123"/>
    <cellStyle name="20% - Énfasis5 13" xfId="7124"/>
    <cellStyle name="20% - Énfasis5 13 2" xfId="7125"/>
    <cellStyle name="20% - Énfasis5 13 2 2" xfId="7126"/>
    <cellStyle name="20% - Énfasis5 13 2 2 2" xfId="7127"/>
    <cellStyle name="20% - Énfasis5 13 2 2 2 2" xfId="7128"/>
    <cellStyle name="20% - Énfasis5 13 2 2 3" xfId="7129"/>
    <cellStyle name="20% - Énfasis5 13 2 2 3 2" xfId="7130"/>
    <cellStyle name="20% - Énfasis5 13 2 2 4" xfId="7131"/>
    <cellStyle name="20% - Énfasis5 13 2 3" xfId="7132"/>
    <cellStyle name="20% - Énfasis5 13 2 3 2" xfId="7133"/>
    <cellStyle name="20% - Énfasis5 13 2 4" xfId="7134"/>
    <cellStyle name="20% - Énfasis5 13 2 4 2" xfId="7135"/>
    <cellStyle name="20% - Énfasis5 13 2 5" xfId="7136"/>
    <cellStyle name="20% - Énfasis5 13 3" xfId="7137"/>
    <cellStyle name="20% - Énfasis5 13 3 2" xfId="7138"/>
    <cellStyle name="20% - Énfasis5 13 3 2 2" xfId="7139"/>
    <cellStyle name="20% - Énfasis5 13 3 2 2 2" xfId="7140"/>
    <cellStyle name="20% - Énfasis5 13 3 2 3" xfId="7141"/>
    <cellStyle name="20% - Énfasis5 13 3 2 3 2" xfId="7142"/>
    <cellStyle name="20% - Énfasis5 13 3 2 4" xfId="7143"/>
    <cellStyle name="20% - Énfasis5 13 3 3" xfId="7144"/>
    <cellStyle name="20% - Énfasis5 13 3 3 2" xfId="7145"/>
    <cellStyle name="20% - Énfasis5 13 3 4" xfId="7146"/>
    <cellStyle name="20% - Énfasis5 13 3 4 2" xfId="7147"/>
    <cellStyle name="20% - Énfasis5 13 3 5" xfId="7148"/>
    <cellStyle name="20% - Énfasis5 13 4" xfId="7149"/>
    <cellStyle name="20% - Énfasis5 13 4 2" xfId="7150"/>
    <cellStyle name="20% - Énfasis5 13 4 2 2" xfId="7151"/>
    <cellStyle name="20% - Énfasis5 13 4 3" xfId="7152"/>
    <cellStyle name="20% - Énfasis5 13 4 3 2" xfId="7153"/>
    <cellStyle name="20% - Énfasis5 13 4 4" xfId="7154"/>
    <cellStyle name="20% - Énfasis5 13 5" xfId="7155"/>
    <cellStyle name="20% - Énfasis5 13 5 2" xfId="7156"/>
    <cellStyle name="20% - Énfasis5 13 6" xfId="7157"/>
    <cellStyle name="20% - Énfasis5 13 6 2" xfId="7158"/>
    <cellStyle name="20% - Énfasis5 13 7" xfId="7159"/>
    <cellStyle name="20% - Énfasis5 14" xfId="7160"/>
    <cellStyle name="20% - Énfasis5 14 2" xfId="7161"/>
    <cellStyle name="20% - Énfasis5 14 2 2" xfId="7162"/>
    <cellStyle name="20% - Énfasis5 14 2 2 2" xfId="7163"/>
    <cellStyle name="20% - Énfasis5 14 2 2 2 2" xfId="7164"/>
    <cellStyle name="20% - Énfasis5 14 2 2 3" xfId="7165"/>
    <cellStyle name="20% - Énfasis5 14 2 2 3 2" xfId="7166"/>
    <cellStyle name="20% - Énfasis5 14 2 2 4" xfId="7167"/>
    <cellStyle name="20% - Énfasis5 14 2 3" xfId="7168"/>
    <cellStyle name="20% - Énfasis5 14 2 3 2" xfId="7169"/>
    <cellStyle name="20% - Énfasis5 14 2 4" xfId="7170"/>
    <cellStyle name="20% - Énfasis5 14 2 4 2" xfId="7171"/>
    <cellStyle name="20% - Énfasis5 14 2 5" xfId="7172"/>
    <cellStyle name="20% - Énfasis5 14 3" xfId="7173"/>
    <cellStyle name="20% - Énfasis5 14 3 2" xfId="7174"/>
    <cellStyle name="20% - Énfasis5 14 3 2 2" xfId="7175"/>
    <cellStyle name="20% - Énfasis5 14 3 2 2 2" xfId="7176"/>
    <cellStyle name="20% - Énfasis5 14 3 2 3" xfId="7177"/>
    <cellStyle name="20% - Énfasis5 14 3 2 3 2" xfId="7178"/>
    <cellStyle name="20% - Énfasis5 14 3 2 4" xfId="7179"/>
    <cellStyle name="20% - Énfasis5 14 3 3" xfId="7180"/>
    <cellStyle name="20% - Énfasis5 14 3 3 2" xfId="7181"/>
    <cellStyle name="20% - Énfasis5 14 3 4" xfId="7182"/>
    <cellStyle name="20% - Énfasis5 14 3 4 2" xfId="7183"/>
    <cellStyle name="20% - Énfasis5 14 3 5" xfId="7184"/>
    <cellStyle name="20% - Énfasis5 14 4" xfId="7185"/>
    <cellStyle name="20% - Énfasis5 14 4 2" xfId="7186"/>
    <cellStyle name="20% - Énfasis5 14 4 2 2" xfId="7187"/>
    <cellStyle name="20% - Énfasis5 14 4 3" xfId="7188"/>
    <cellStyle name="20% - Énfasis5 14 4 3 2" xfId="7189"/>
    <cellStyle name="20% - Énfasis5 14 4 4" xfId="7190"/>
    <cellStyle name="20% - Énfasis5 14 5" xfId="7191"/>
    <cellStyle name="20% - Énfasis5 14 5 2" xfId="7192"/>
    <cellStyle name="20% - Énfasis5 14 6" xfId="7193"/>
    <cellStyle name="20% - Énfasis5 14 6 2" xfId="7194"/>
    <cellStyle name="20% - Énfasis5 14 7" xfId="7195"/>
    <cellStyle name="20% - Énfasis5 15" xfId="7196"/>
    <cellStyle name="20% - Énfasis5 15 2" xfId="7197"/>
    <cellStyle name="20% - Énfasis5 15 2 2" xfId="7198"/>
    <cellStyle name="20% - Énfasis5 15 2 2 2" xfId="7199"/>
    <cellStyle name="20% - Énfasis5 15 2 3" xfId="7200"/>
    <cellStyle name="20% - Énfasis5 15 2 3 2" xfId="7201"/>
    <cellStyle name="20% - Énfasis5 15 2 4" xfId="7202"/>
    <cellStyle name="20% - Énfasis5 15 3" xfId="7203"/>
    <cellStyle name="20% - Énfasis5 15 3 2" xfId="7204"/>
    <cellStyle name="20% - Énfasis5 15 4" xfId="7205"/>
    <cellStyle name="20% - Énfasis5 15 4 2" xfId="7206"/>
    <cellStyle name="20% - Énfasis5 15 5" xfId="7207"/>
    <cellStyle name="20% - Énfasis5 16" xfId="7208"/>
    <cellStyle name="20% - Énfasis5 16 2" xfId="7209"/>
    <cellStyle name="20% - Énfasis5 16 2 2" xfId="7210"/>
    <cellStyle name="20% - Énfasis5 16 2 2 2" xfId="7211"/>
    <cellStyle name="20% - Énfasis5 16 2 3" xfId="7212"/>
    <cellStyle name="20% - Énfasis5 16 2 3 2" xfId="7213"/>
    <cellStyle name="20% - Énfasis5 16 2 4" xfId="7214"/>
    <cellStyle name="20% - Énfasis5 16 3" xfId="7215"/>
    <cellStyle name="20% - Énfasis5 16 3 2" xfId="7216"/>
    <cellStyle name="20% - Énfasis5 16 4" xfId="7217"/>
    <cellStyle name="20% - Énfasis5 16 4 2" xfId="7218"/>
    <cellStyle name="20% - Énfasis5 16 5" xfId="7219"/>
    <cellStyle name="20% - Énfasis5 17" xfId="7220"/>
    <cellStyle name="20% - Énfasis5 17 2" xfId="7221"/>
    <cellStyle name="20% - Énfasis5 17 2 2" xfId="7222"/>
    <cellStyle name="20% - Énfasis5 17 2 2 2" xfId="7223"/>
    <cellStyle name="20% - Énfasis5 17 2 3" xfId="7224"/>
    <cellStyle name="20% - Énfasis5 17 2 3 2" xfId="7225"/>
    <cellStyle name="20% - Énfasis5 17 2 4" xfId="7226"/>
    <cellStyle name="20% - Énfasis5 17 3" xfId="7227"/>
    <cellStyle name="20% - Énfasis5 17 3 2" xfId="7228"/>
    <cellStyle name="20% - Énfasis5 17 4" xfId="7229"/>
    <cellStyle name="20% - Énfasis5 17 4 2" xfId="7230"/>
    <cellStyle name="20% - Énfasis5 17 5" xfId="7231"/>
    <cellStyle name="20% - Énfasis5 18" xfId="7232"/>
    <cellStyle name="20% - Énfasis5 18 2" xfId="7233"/>
    <cellStyle name="20% - Énfasis5 19" xfId="7234"/>
    <cellStyle name="20% - Énfasis5 19 2" xfId="7235"/>
    <cellStyle name="20% - Énfasis5 2" xfId="7236"/>
    <cellStyle name="20% - Énfasis5 2 10" xfId="7237"/>
    <cellStyle name="20% - Énfasis5 2 11" xfId="7238"/>
    <cellStyle name="20% - Énfasis5 2 2" xfId="7239"/>
    <cellStyle name="20% - Énfasis5 2 2 2" xfId="7240"/>
    <cellStyle name="20% - Énfasis5 2 2 2 2" xfId="7241"/>
    <cellStyle name="20% - Énfasis5 2 2 2 2 2" xfId="7242"/>
    <cellStyle name="20% - Énfasis5 2 2 2 2 2 2" xfId="7243"/>
    <cellStyle name="20% - Énfasis5 2 2 2 2 3" xfId="7244"/>
    <cellStyle name="20% - Énfasis5 2 2 2 2 3 2" xfId="7245"/>
    <cellStyle name="20% - Énfasis5 2 2 2 2 4" xfId="7246"/>
    <cellStyle name="20% - Énfasis5 2 2 2 3" xfId="7247"/>
    <cellStyle name="20% - Énfasis5 2 2 2 3 2" xfId="7248"/>
    <cellStyle name="20% - Énfasis5 2 2 2 4" xfId="7249"/>
    <cellStyle name="20% - Énfasis5 2 2 2 4 2" xfId="7250"/>
    <cellStyle name="20% - Énfasis5 2 2 2 5" xfId="7251"/>
    <cellStyle name="20% - Énfasis5 2 2 3" xfId="7252"/>
    <cellStyle name="20% - Énfasis5 2 2 3 2" xfId="7253"/>
    <cellStyle name="20% - Énfasis5 2 2 3 2 2" xfId="7254"/>
    <cellStyle name="20% - Énfasis5 2 2 3 2 2 2" xfId="7255"/>
    <cellStyle name="20% - Énfasis5 2 2 3 2 3" xfId="7256"/>
    <cellStyle name="20% - Énfasis5 2 2 3 2 3 2" xfId="7257"/>
    <cellStyle name="20% - Énfasis5 2 2 3 2 4" xfId="7258"/>
    <cellStyle name="20% - Énfasis5 2 2 3 3" xfId="7259"/>
    <cellStyle name="20% - Énfasis5 2 2 3 3 2" xfId="7260"/>
    <cellStyle name="20% - Énfasis5 2 2 3 4" xfId="7261"/>
    <cellStyle name="20% - Énfasis5 2 2 3 4 2" xfId="7262"/>
    <cellStyle name="20% - Énfasis5 2 2 3 5" xfId="7263"/>
    <cellStyle name="20% - Énfasis5 2 2 4" xfId="7264"/>
    <cellStyle name="20% - Énfasis5 2 2 4 2" xfId="7265"/>
    <cellStyle name="20% - Énfasis5 2 2 4 2 2" xfId="7266"/>
    <cellStyle name="20% - Énfasis5 2 2 4 3" xfId="7267"/>
    <cellStyle name="20% - Énfasis5 2 2 4 3 2" xfId="7268"/>
    <cellStyle name="20% - Énfasis5 2 2 4 4" xfId="7269"/>
    <cellStyle name="20% - Énfasis5 2 2 5" xfId="7270"/>
    <cellStyle name="20% - Énfasis5 2 2 5 2" xfId="7271"/>
    <cellStyle name="20% - Énfasis5 2 2 6" xfId="7272"/>
    <cellStyle name="20% - Énfasis5 2 2 6 2" xfId="7273"/>
    <cellStyle name="20% - Énfasis5 2 2 7" xfId="7274"/>
    <cellStyle name="20% - Énfasis5 2 3" xfId="7275"/>
    <cellStyle name="20% - Énfasis5 2 3 2" xfId="7276"/>
    <cellStyle name="20% - Énfasis5 2 3 2 2" xfId="7277"/>
    <cellStyle name="20% - Énfasis5 2 3 2 2 2" xfId="7278"/>
    <cellStyle name="20% - Énfasis5 2 3 2 2 2 2" xfId="7279"/>
    <cellStyle name="20% - Énfasis5 2 3 2 2 3" xfId="7280"/>
    <cellStyle name="20% - Énfasis5 2 3 2 2 3 2" xfId="7281"/>
    <cellStyle name="20% - Énfasis5 2 3 2 2 4" xfId="7282"/>
    <cellStyle name="20% - Énfasis5 2 3 2 3" xfId="7283"/>
    <cellStyle name="20% - Énfasis5 2 3 2 3 2" xfId="7284"/>
    <cellStyle name="20% - Énfasis5 2 3 2 4" xfId="7285"/>
    <cellStyle name="20% - Énfasis5 2 3 2 4 2" xfId="7286"/>
    <cellStyle name="20% - Énfasis5 2 3 2 5" xfId="7287"/>
    <cellStyle name="20% - Énfasis5 2 3 3" xfId="7288"/>
    <cellStyle name="20% - Énfasis5 2 3 3 2" xfId="7289"/>
    <cellStyle name="20% - Énfasis5 2 3 3 2 2" xfId="7290"/>
    <cellStyle name="20% - Énfasis5 2 3 3 2 2 2" xfId="7291"/>
    <cellStyle name="20% - Énfasis5 2 3 3 2 3" xfId="7292"/>
    <cellStyle name="20% - Énfasis5 2 3 3 2 3 2" xfId="7293"/>
    <cellStyle name="20% - Énfasis5 2 3 3 2 4" xfId="7294"/>
    <cellStyle name="20% - Énfasis5 2 3 3 3" xfId="7295"/>
    <cellStyle name="20% - Énfasis5 2 3 3 3 2" xfId="7296"/>
    <cellStyle name="20% - Énfasis5 2 3 3 4" xfId="7297"/>
    <cellStyle name="20% - Énfasis5 2 3 3 4 2" xfId="7298"/>
    <cellStyle name="20% - Énfasis5 2 3 3 5" xfId="7299"/>
    <cellStyle name="20% - Énfasis5 2 3 4" xfId="7300"/>
    <cellStyle name="20% - Énfasis5 2 3 4 2" xfId="7301"/>
    <cellStyle name="20% - Énfasis5 2 3 4 2 2" xfId="7302"/>
    <cellStyle name="20% - Énfasis5 2 3 4 3" xfId="7303"/>
    <cellStyle name="20% - Énfasis5 2 3 4 3 2" xfId="7304"/>
    <cellStyle name="20% - Énfasis5 2 3 4 4" xfId="7305"/>
    <cellStyle name="20% - Énfasis5 2 3 5" xfId="7306"/>
    <cellStyle name="20% - Énfasis5 2 3 5 2" xfId="7307"/>
    <cellStyle name="20% - Énfasis5 2 3 6" xfId="7308"/>
    <cellStyle name="20% - Énfasis5 2 3 6 2" xfId="7309"/>
    <cellStyle name="20% - Énfasis5 2 3 7" xfId="7310"/>
    <cellStyle name="20% - Énfasis5 2 4" xfId="7311"/>
    <cellStyle name="20% - Énfasis5 2 4 2" xfId="7312"/>
    <cellStyle name="20% - Énfasis5 2 4 2 2" xfId="7313"/>
    <cellStyle name="20% - Énfasis5 2 4 2 2 2" xfId="7314"/>
    <cellStyle name="20% - Énfasis5 2 4 2 2 2 2" xfId="7315"/>
    <cellStyle name="20% - Énfasis5 2 4 2 2 3" xfId="7316"/>
    <cellStyle name="20% - Énfasis5 2 4 2 2 3 2" xfId="7317"/>
    <cellStyle name="20% - Énfasis5 2 4 2 2 4" xfId="7318"/>
    <cellStyle name="20% - Énfasis5 2 4 2 3" xfId="7319"/>
    <cellStyle name="20% - Énfasis5 2 4 2 3 2" xfId="7320"/>
    <cellStyle name="20% - Énfasis5 2 4 2 4" xfId="7321"/>
    <cellStyle name="20% - Énfasis5 2 4 2 4 2" xfId="7322"/>
    <cellStyle name="20% - Énfasis5 2 4 2 5" xfId="7323"/>
    <cellStyle name="20% - Énfasis5 2 4 3" xfId="7324"/>
    <cellStyle name="20% - Énfasis5 2 4 3 2" xfId="7325"/>
    <cellStyle name="20% - Énfasis5 2 4 3 2 2" xfId="7326"/>
    <cellStyle name="20% - Énfasis5 2 4 3 2 2 2" xfId="7327"/>
    <cellStyle name="20% - Énfasis5 2 4 3 2 3" xfId="7328"/>
    <cellStyle name="20% - Énfasis5 2 4 3 2 3 2" xfId="7329"/>
    <cellStyle name="20% - Énfasis5 2 4 3 2 4" xfId="7330"/>
    <cellStyle name="20% - Énfasis5 2 4 3 3" xfId="7331"/>
    <cellStyle name="20% - Énfasis5 2 4 3 3 2" xfId="7332"/>
    <cellStyle name="20% - Énfasis5 2 4 3 4" xfId="7333"/>
    <cellStyle name="20% - Énfasis5 2 4 3 4 2" xfId="7334"/>
    <cellStyle name="20% - Énfasis5 2 4 3 5" xfId="7335"/>
    <cellStyle name="20% - Énfasis5 2 4 4" xfId="7336"/>
    <cellStyle name="20% - Énfasis5 2 4 4 2" xfId="7337"/>
    <cellStyle name="20% - Énfasis5 2 4 4 2 2" xfId="7338"/>
    <cellStyle name="20% - Énfasis5 2 4 4 3" xfId="7339"/>
    <cellStyle name="20% - Énfasis5 2 4 4 3 2" xfId="7340"/>
    <cellStyle name="20% - Énfasis5 2 4 4 4" xfId="7341"/>
    <cellStyle name="20% - Énfasis5 2 4 5" xfId="7342"/>
    <cellStyle name="20% - Énfasis5 2 4 5 2" xfId="7343"/>
    <cellStyle name="20% - Énfasis5 2 4 6" xfId="7344"/>
    <cellStyle name="20% - Énfasis5 2 4 6 2" xfId="7345"/>
    <cellStyle name="20% - Énfasis5 2 4 7" xfId="7346"/>
    <cellStyle name="20% - Énfasis5 2 5" xfId="7347"/>
    <cellStyle name="20% - Énfasis5 2 5 2" xfId="7348"/>
    <cellStyle name="20% - Énfasis5 2 5 2 2" xfId="7349"/>
    <cellStyle name="20% - Énfasis5 2 5 2 2 2" xfId="7350"/>
    <cellStyle name="20% - Énfasis5 2 5 2 3" xfId="7351"/>
    <cellStyle name="20% - Énfasis5 2 5 2 3 2" xfId="7352"/>
    <cellStyle name="20% - Énfasis5 2 5 2 4" xfId="7353"/>
    <cellStyle name="20% - Énfasis5 2 5 3" xfId="7354"/>
    <cellStyle name="20% - Énfasis5 2 5 3 2" xfId="7355"/>
    <cellStyle name="20% - Énfasis5 2 5 4" xfId="7356"/>
    <cellStyle name="20% - Énfasis5 2 5 4 2" xfId="7357"/>
    <cellStyle name="20% - Énfasis5 2 5 5" xfId="7358"/>
    <cellStyle name="20% - Énfasis5 2 6" xfId="7359"/>
    <cellStyle name="20% - Énfasis5 2 6 2" xfId="7360"/>
    <cellStyle name="20% - Énfasis5 2 6 2 2" xfId="7361"/>
    <cellStyle name="20% - Énfasis5 2 6 2 2 2" xfId="7362"/>
    <cellStyle name="20% - Énfasis5 2 6 2 3" xfId="7363"/>
    <cellStyle name="20% - Énfasis5 2 6 2 3 2" xfId="7364"/>
    <cellStyle name="20% - Énfasis5 2 6 2 4" xfId="7365"/>
    <cellStyle name="20% - Énfasis5 2 6 3" xfId="7366"/>
    <cellStyle name="20% - Énfasis5 2 6 3 2" xfId="7367"/>
    <cellStyle name="20% - Énfasis5 2 6 4" xfId="7368"/>
    <cellStyle name="20% - Énfasis5 2 6 4 2" xfId="7369"/>
    <cellStyle name="20% - Énfasis5 2 6 5" xfId="7370"/>
    <cellStyle name="20% - Énfasis5 2 7" xfId="7371"/>
    <cellStyle name="20% - Énfasis5 2 7 2" xfId="7372"/>
    <cellStyle name="20% - Énfasis5 2 7 2 2" xfId="7373"/>
    <cellStyle name="20% - Énfasis5 2 7 3" xfId="7374"/>
    <cellStyle name="20% - Énfasis5 2 7 3 2" xfId="7375"/>
    <cellStyle name="20% - Énfasis5 2 7 4" xfId="7376"/>
    <cellStyle name="20% - Énfasis5 2 8" xfId="7377"/>
    <cellStyle name="20% - Énfasis5 2 8 2" xfId="7378"/>
    <cellStyle name="20% - Énfasis5 2 9" xfId="7379"/>
    <cellStyle name="20% - Énfasis5 2 9 2" xfId="7380"/>
    <cellStyle name="20% - Énfasis5 2_Xl0000208" xfId="7381"/>
    <cellStyle name="20% - Énfasis5 20" xfId="7382"/>
    <cellStyle name="20% - Énfasis5 20 2" xfId="7383"/>
    <cellStyle name="20% - Énfasis5 21" xfId="7384"/>
    <cellStyle name="20% - Énfasis5 22" xfId="7385"/>
    <cellStyle name="20% - Énfasis5 23" xfId="7386"/>
    <cellStyle name="20% - Énfasis5 24" xfId="7387"/>
    <cellStyle name="20% - Énfasis5 25" xfId="7388"/>
    <cellStyle name="20% - Énfasis5 26" xfId="7389"/>
    <cellStyle name="20% - Énfasis5 27" xfId="7390"/>
    <cellStyle name="20% - Énfasis5 28" xfId="7391"/>
    <cellStyle name="20% - Énfasis5 29" xfId="7392"/>
    <cellStyle name="20% - Énfasis5 3" xfId="7393"/>
    <cellStyle name="20% - Énfasis5 3 10" xfId="7394"/>
    <cellStyle name="20% - Énfasis5 3 2" xfId="7395"/>
    <cellStyle name="20% - Énfasis5 3 2 2" xfId="7396"/>
    <cellStyle name="20% - Énfasis5 3 2 2 2" xfId="7397"/>
    <cellStyle name="20% - Énfasis5 3 2 2 2 2" xfId="7398"/>
    <cellStyle name="20% - Énfasis5 3 2 2 2 2 2" xfId="7399"/>
    <cellStyle name="20% - Énfasis5 3 2 2 2 3" xfId="7400"/>
    <cellStyle name="20% - Énfasis5 3 2 2 2 3 2" xfId="7401"/>
    <cellStyle name="20% - Énfasis5 3 2 2 2 4" xfId="7402"/>
    <cellStyle name="20% - Énfasis5 3 2 2 3" xfId="7403"/>
    <cellStyle name="20% - Énfasis5 3 2 2 3 2" xfId="7404"/>
    <cellStyle name="20% - Énfasis5 3 2 2 4" xfId="7405"/>
    <cellStyle name="20% - Énfasis5 3 2 2 4 2" xfId="7406"/>
    <cellStyle name="20% - Énfasis5 3 2 2 5" xfId="7407"/>
    <cellStyle name="20% - Énfasis5 3 2 3" xfId="7408"/>
    <cellStyle name="20% - Énfasis5 3 2 3 2" xfId="7409"/>
    <cellStyle name="20% - Énfasis5 3 2 3 2 2" xfId="7410"/>
    <cellStyle name="20% - Énfasis5 3 2 3 2 2 2" xfId="7411"/>
    <cellStyle name="20% - Énfasis5 3 2 3 2 3" xfId="7412"/>
    <cellStyle name="20% - Énfasis5 3 2 3 2 3 2" xfId="7413"/>
    <cellStyle name="20% - Énfasis5 3 2 3 2 4" xfId="7414"/>
    <cellStyle name="20% - Énfasis5 3 2 3 3" xfId="7415"/>
    <cellStyle name="20% - Énfasis5 3 2 3 3 2" xfId="7416"/>
    <cellStyle name="20% - Énfasis5 3 2 3 4" xfId="7417"/>
    <cellStyle name="20% - Énfasis5 3 2 3 4 2" xfId="7418"/>
    <cellStyle name="20% - Énfasis5 3 2 3 5" xfId="7419"/>
    <cellStyle name="20% - Énfasis5 3 2 4" xfId="7420"/>
    <cellStyle name="20% - Énfasis5 3 2 4 2" xfId="7421"/>
    <cellStyle name="20% - Énfasis5 3 2 4 2 2" xfId="7422"/>
    <cellStyle name="20% - Énfasis5 3 2 4 3" xfId="7423"/>
    <cellStyle name="20% - Énfasis5 3 2 4 3 2" xfId="7424"/>
    <cellStyle name="20% - Énfasis5 3 2 4 4" xfId="7425"/>
    <cellStyle name="20% - Énfasis5 3 2 5" xfId="7426"/>
    <cellStyle name="20% - Énfasis5 3 2 5 2" xfId="7427"/>
    <cellStyle name="20% - Énfasis5 3 2 6" xfId="7428"/>
    <cellStyle name="20% - Énfasis5 3 2 6 2" xfId="7429"/>
    <cellStyle name="20% - Énfasis5 3 2 7" xfId="7430"/>
    <cellStyle name="20% - Énfasis5 3 3" xfId="7431"/>
    <cellStyle name="20% - Énfasis5 3 3 2" xfId="7432"/>
    <cellStyle name="20% - Énfasis5 3 3 2 2" xfId="7433"/>
    <cellStyle name="20% - Énfasis5 3 3 2 2 2" xfId="7434"/>
    <cellStyle name="20% - Énfasis5 3 3 2 2 2 2" xfId="7435"/>
    <cellStyle name="20% - Énfasis5 3 3 2 2 3" xfId="7436"/>
    <cellStyle name="20% - Énfasis5 3 3 2 2 3 2" xfId="7437"/>
    <cellStyle name="20% - Énfasis5 3 3 2 2 4" xfId="7438"/>
    <cellStyle name="20% - Énfasis5 3 3 2 3" xfId="7439"/>
    <cellStyle name="20% - Énfasis5 3 3 2 3 2" xfId="7440"/>
    <cellStyle name="20% - Énfasis5 3 3 2 4" xfId="7441"/>
    <cellStyle name="20% - Énfasis5 3 3 2 4 2" xfId="7442"/>
    <cellStyle name="20% - Énfasis5 3 3 2 5" xfId="7443"/>
    <cellStyle name="20% - Énfasis5 3 3 3" xfId="7444"/>
    <cellStyle name="20% - Énfasis5 3 3 3 2" xfId="7445"/>
    <cellStyle name="20% - Énfasis5 3 3 3 2 2" xfId="7446"/>
    <cellStyle name="20% - Énfasis5 3 3 3 2 2 2" xfId="7447"/>
    <cellStyle name="20% - Énfasis5 3 3 3 2 3" xfId="7448"/>
    <cellStyle name="20% - Énfasis5 3 3 3 2 3 2" xfId="7449"/>
    <cellStyle name="20% - Énfasis5 3 3 3 2 4" xfId="7450"/>
    <cellStyle name="20% - Énfasis5 3 3 3 3" xfId="7451"/>
    <cellStyle name="20% - Énfasis5 3 3 3 3 2" xfId="7452"/>
    <cellStyle name="20% - Énfasis5 3 3 3 4" xfId="7453"/>
    <cellStyle name="20% - Énfasis5 3 3 3 4 2" xfId="7454"/>
    <cellStyle name="20% - Énfasis5 3 3 3 5" xfId="7455"/>
    <cellStyle name="20% - Énfasis5 3 3 4" xfId="7456"/>
    <cellStyle name="20% - Énfasis5 3 3 4 2" xfId="7457"/>
    <cellStyle name="20% - Énfasis5 3 3 4 2 2" xfId="7458"/>
    <cellStyle name="20% - Énfasis5 3 3 4 3" xfId="7459"/>
    <cellStyle name="20% - Énfasis5 3 3 4 3 2" xfId="7460"/>
    <cellStyle name="20% - Énfasis5 3 3 4 4" xfId="7461"/>
    <cellStyle name="20% - Énfasis5 3 3 5" xfId="7462"/>
    <cellStyle name="20% - Énfasis5 3 3 5 2" xfId="7463"/>
    <cellStyle name="20% - Énfasis5 3 3 6" xfId="7464"/>
    <cellStyle name="20% - Énfasis5 3 3 6 2" xfId="7465"/>
    <cellStyle name="20% - Énfasis5 3 3 7" xfId="7466"/>
    <cellStyle name="20% - Énfasis5 3 4" xfId="7467"/>
    <cellStyle name="20% - Énfasis5 3 4 2" xfId="7468"/>
    <cellStyle name="20% - Énfasis5 3 4 2 2" xfId="7469"/>
    <cellStyle name="20% - Énfasis5 3 4 2 2 2" xfId="7470"/>
    <cellStyle name="20% - Énfasis5 3 4 2 2 2 2" xfId="7471"/>
    <cellStyle name="20% - Énfasis5 3 4 2 2 3" xfId="7472"/>
    <cellStyle name="20% - Énfasis5 3 4 2 2 3 2" xfId="7473"/>
    <cellStyle name="20% - Énfasis5 3 4 2 2 4" xfId="7474"/>
    <cellStyle name="20% - Énfasis5 3 4 2 3" xfId="7475"/>
    <cellStyle name="20% - Énfasis5 3 4 2 3 2" xfId="7476"/>
    <cellStyle name="20% - Énfasis5 3 4 2 4" xfId="7477"/>
    <cellStyle name="20% - Énfasis5 3 4 2 4 2" xfId="7478"/>
    <cellStyle name="20% - Énfasis5 3 4 2 5" xfId="7479"/>
    <cellStyle name="20% - Énfasis5 3 4 3" xfId="7480"/>
    <cellStyle name="20% - Énfasis5 3 4 3 2" xfId="7481"/>
    <cellStyle name="20% - Énfasis5 3 4 3 2 2" xfId="7482"/>
    <cellStyle name="20% - Énfasis5 3 4 3 2 2 2" xfId="7483"/>
    <cellStyle name="20% - Énfasis5 3 4 3 2 3" xfId="7484"/>
    <cellStyle name="20% - Énfasis5 3 4 3 2 3 2" xfId="7485"/>
    <cellStyle name="20% - Énfasis5 3 4 3 2 4" xfId="7486"/>
    <cellStyle name="20% - Énfasis5 3 4 3 3" xfId="7487"/>
    <cellStyle name="20% - Énfasis5 3 4 3 3 2" xfId="7488"/>
    <cellStyle name="20% - Énfasis5 3 4 3 4" xfId="7489"/>
    <cellStyle name="20% - Énfasis5 3 4 3 4 2" xfId="7490"/>
    <cellStyle name="20% - Énfasis5 3 4 3 5" xfId="7491"/>
    <cellStyle name="20% - Énfasis5 3 4 4" xfId="7492"/>
    <cellStyle name="20% - Énfasis5 3 4 4 2" xfId="7493"/>
    <cellStyle name="20% - Énfasis5 3 4 4 2 2" xfId="7494"/>
    <cellStyle name="20% - Énfasis5 3 4 4 3" xfId="7495"/>
    <cellStyle name="20% - Énfasis5 3 4 4 3 2" xfId="7496"/>
    <cellStyle name="20% - Énfasis5 3 4 4 4" xfId="7497"/>
    <cellStyle name="20% - Énfasis5 3 4 5" xfId="7498"/>
    <cellStyle name="20% - Énfasis5 3 4 5 2" xfId="7499"/>
    <cellStyle name="20% - Énfasis5 3 4 6" xfId="7500"/>
    <cellStyle name="20% - Énfasis5 3 4 6 2" xfId="7501"/>
    <cellStyle name="20% - Énfasis5 3 4 7" xfId="7502"/>
    <cellStyle name="20% - Énfasis5 3 5" xfId="7503"/>
    <cellStyle name="20% - Énfasis5 3 5 2" xfId="7504"/>
    <cellStyle name="20% - Énfasis5 3 5 2 2" xfId="7505"/>
    <cellStyle name="20% - Énfasis5 3 5 2 2 2" xfId="7506"/>
    <cellStyle name="20% - Énfasis5 3 5 2 3" xfId="7507"/>
    <cellStyle name="20% - Énfasis5 3 5 2 3 2" xfId="7508"/>
    <cellStyle name="20% - Énfasis5 3 5 2 4" xfId="7509"/>
    <cellStyle name="20% - Énfasis5 3 5 3" xfId="7510"/>
    <cellStyle name="20% - Énfasis5 3 5 3 2" xfId="7511"/>
    <cellStyle name="20% - Énfasis5 3 5 4" xfId="7512"/>
    <cellStyle name="20% - Énfasis5 3 5 4 2" xfId="7513"/>
    <cellStyle name="20% - Énfasis5 3 5 5" xfId="7514"/>
    <cellStyle name="20% - Énfasis5 3 6" xfId="7515"/>
    <cellStyle name="20% - Énfasis5 3 6 2" xfId="7516"/>
    <cellStyle name="20% - Énfasis5 3 6 2 2" xfId="7517"/>
    <cellStyle name="20% - Énfasis5 3 6 2 2 2" xfId="7518"/>
    <cellStyle name="20% - Énfasis5 3 6 2 3" xfId="7519"/>
    <cellStyle name="20% - Énfasis5 3 6 2 3 2" xfId="7520"/>
    <cellStyle name="20% - Énfasis5 3 6 2 4" xfId="7521"/>
    <cellStyle name="20% - Énfasis5 3 6 3" xfId="7522"/>
    <cellStyle name="20% - Énfasis5 3 6 3 2" xfId="7523"/>
    <cellStyle name="20% - Énfasis5 3 6 4" xfId="7524"/>
    <cellStyle name="20% - Énfasis5 3 6 4 2" xfId="7525"/>
    <cellStyle name="20% - Énfasis5 3 6 5" xfId="7526"/>
    <cellStyle name="20% - Énfasis5 3 7" xfId="7527"/>
    <cellStyle name="20% - Énfasis5 3 7 2" xfId="7528"/>
    <cellStyle name="20% - Énfasis5 3 7 2 2" xfId="7529"/>
    <cellStyle name="20% - Énfasis5 3 7 3" xfId="7530"/>
    <cellStyle name="20% - Énfasis5 3 7 3 2" xfId="7531"/>
    <cellStyle name="20% - Énfasis5 3 7 4" xfId="7532"/>
    <cellStyle name="20% - Énfasis5 3 8" xfId="7533"/>
    <cellStyle name="20% - Énfasis5 3 8 2" xfId="7534"/>
    <cellStyle name="20% - Énfasis5 3 9" xfId="7535"/>
    <cellStyle name="20% - Énfasis5 3 9 2" xfId="7536"/>
    <cellStyle name="20% - Énfasis5 3_Xl0000208" xfId="7537"/>
    <cellStyle name="20% - Énfasis5 30" xfId="7538"/>
    <cellStyle name="20% - Énfasis5 31" xfId="7539"/>
    <cellStyle name="20% - Énfasis5 32" xfId="7540"/>
    <cellStyle name="20% - Énfasis5 33" xfId="7541"/>
    <cellStyle name="20% - Énfasis5 34" xfId="7542"/>
    <cellStyle name="20% - Énfasis5 35" xfId="7543"/>
    <cellStyle name="20% - Énfasis5 36" xfId="7544"/>
    <cellStyle name="20% - Énfasis5 4" xfId="7545"/>
    <cellStyle name="20% - Énfasis5 4 10" xfId="7546"/>
    <cellStyle name="20% - Énfasis5 4 2" xfId="7547"/>
    <cellStyle name="20% - Énfasis5 4 2 2" xfId="7548"/>
    <cellStyle name="20% - Énfasis5 4 2 2 2" xfId="7549"/>
    <cellStyle name="20% - Énfasis5 4 2 2 2 2" xfId="7550"/>
    <cellStyle name="20% - Énfasis5 4 2 2 2 2 2" xfId="7551"/>
    <cellStyle name="20% - Énfasis5 4 2 2 2 3" xfId="7552"/>
    <cellStyle name="20% - Énfasis5 4 2 2 2 3 2" xfId="7553"/>
    <cellStyle name="20% - Énfasis5 4 2 2 2 4" xfId="7554"/>
    <cellStyle name="20% - Énfasis5 4 2 2 3" xfId="7555"/>
    <cellStyle name="20% - Énfasis5 4 2 2 3 2" xfId="7556"/>
    <cellStyle name="20% - Énfasis5 4 2 2 4" xfId="7557"/>
    <cellStyle name="20% - Énfasis5 4 2 2 4 2" xfId="7558"/>
    <cellStyle name="20% - Énfasis5 4 2 2 5" xfId="7559"/>
    <cellStyle name="20% - Énfasis5 4 2 3" xfId="7560"/>
    <cellStyle name="20% - Énfasis5 4 2 3 2" xfId="7561"/>
    <cellStyle name="20% - Énfasis5 4 2 3 2 2" xfId="7562"/>
    <cellStyle name="20% - Énfasis5 4 2 3 2 2 2" xfId="7563"/>
    <cellStyle name="20% - Énfasis5 4 2 3 2 3" xfId="7564"/>
    <cellStyle name="20% - Énfasis5 4 2 3 2 3 2" xfId="7565"/>
    <cellStyle name="20% - Énfasis5 4 2 3 2 4" xfId="7566"/>
    <cellStyle name="20% - Énfasis5 4 2 3 3" xfId="7567"/>
    <cellStyle name="20% - Énfasis5 4 2 3 3 2" xfId="7568"/>
    <cellStyle name="20% - Énfasis5 4 2 3 4" xfId="7569"/>
    <cellStyle name="20% - Énfasis5 4 2 3 4 2" xfId="7570"/>
    <cellStyle name="20% - Énfasis5 4 2 3 5" xfId="7571"/>
    <cellStyle name="20% - Énfasis5 4 2 4" xfId="7572"/>
    <cellStyle name="20% - Énfasis5 4 2 4 2" xfId="7573"/>
    <cellStyle name="20% - Énfasis5 4 2 4 2 2" xfId="7574"/>
    <cellStyle name="20% - Énfasis5 4 2 4 3" xfId="7575"/>
    <cellStyle name="20% - Énfasis5 4 2 4 3 2" xfId="7576"/>
    <cellStyle name="20% - Énfasis5 4 2 4 4" xfId="7577"/>
    <cellStyle name="20% - Énfasis5 4 2 5" xfId="7578"/>
    <cellStyle name="20% - Énfasis5 4 2 5 2" xfId="7579"/>
    <cellStyle name="20% - Énfasis5 4 2 6" xfId="7580"/>
    <cellStyle name="20% - Énfasis5 4 2 6 2" xfId="7581"/>
    <cellStyle name="20% - Énfasis5 4 2 7" xfId="7582"/>
    <cellStyle name="20% - Énfasis5 4 3" xfId="7583"/>
    <cellStyle name="20% - Énfasis5 4 3 2" xfId="7584"/>
    <cellStyle name="20% - Énfasis5 4 3 2 2" xfId="7585"/>
    <cellStyle name="20% - Énfasis5 4 3 2 2 2" xfId="7586"/>
    <cellStyle name="20% - Énfasis5 4 3 2 2 2 2" xfId="7587"/>
    <cellStyle name="20% - Énfasis5 4 3 2 2 3" xfId="7588"/>
    <cellStyle name="20% - Énfasis5 4 3 2 2 3 2" xfId="7589"/>
    <cellStyle name="20% - Énfasis5 4 3 2 2 4" xfId="7590"/>
    <cellStyle name="20% - Énfasis5 4 3 2 3" xfId="7591"/>
    <cellStyle name="20% - Énfasis5 4 3 2 3 2" xfId="7592"/>
    <cellStyle name="20% - Énfasis5 4 3 2 4" xfId="7593"/>
    <cellStyle name="20% - Énfasis5 4 3 2 4 2" xfId="7594"/>
    <cellStyle name="20% - Énfasis5 4 3 2 5" xfId="7595"/>
    <cellStyle name="20% - Énfasis5 4 3 3" xfId="7596"/>
    <cellStyle name="20% - Énfasis5 4 3 3 2" xfId="7597"/>
    <cellStyle name="20% - Énfasis5 4 3 3 2 2" xfId="7598"/>
    <cellStyle name="20% - Énfasis5 4 3 3 2 2 2" xfId="7599"/>
    <cellStyle name="20% - Énfasis5 4 3 3 2 3" xfId="7600"/>
    <cellStyle name="20% - Énfasis5 4 3 3 2 3 2" xfId="7601"/>
    <cellStyle name="20% - Énfasis5 4 3 3 2 4" xfId="7602"/>
    <cellStyle name="20% - Énfasis5 4 3 3 3" xfId="7603"/>
    <cellStyle name="20% - Énfasis5 4 3 3 3 2" xfId="7604"/>
    <cellStyle name="20% - Énfasis5 4 3 3 4" xfId="7605"/>
    <cellStyle name="20% - Énfasis5 4 3 3 4 2" xfId="7606"/>
    <cellStyle name="20% - Énfasis5 4 3 3 5" xfId="7607"/>
    <cellStyle name="20% - Énfasis5 4 3 4" xfId="7608"/>
    <cellStyle name="20% - Énfasis5 4 3 4 2" xfId="7609"/>
    <cellStyle name="20% - Énfasis5 4 3 4 2 2" xfId="7610"/>
    <cellStyle name="20% - Énfasis5 4 3 4 3" xfId="7611"/>
    <cellStyle name="20% - Énfasis5 4 3 4 3 2" xfId="7612"/>
    <cellStyle name="20% - Énfasis5 4 3 4 4" xfId="7613"/>
    <cellStyle name="20% - Énfasis5 4 3 5" xfId="7614"/>
    <cellStyle name="20% - Énfasis5 4 3 5 2" xfId="7615"/>
    <cellStyle name="20% - Énfasis5 4 3 6" xfId="7616"/>
    <cellStyle name="20% - Énfasis5 4 3 6 2" xfId="7617"/>
    <cellStyle name="20% - Énfasis5 4 3 7" xfId="7618"/>
    <cellStyle name="20% - Énfasis5 4 4" xfId="7619"/>
    <cellStyle name="20% - Énfasis5 4 4 2" xfId="7620"/>
    <cellStyle name="20% - Énfasis5 4 4 2 2" xfId="7621"/>
    <cellStyle name="20% - Énfasis5 4 4 2 2 2" xfId="7622"/>
    <cellStyle name="20% - Énfasis5 4 4 2 2 2 2" xfId="7623"/>
    <cellStyle name="20% - Énfasis5 4 4 2 2 3" xfId="7624"/>
    <cellStyle name="20% - Énfasis5 4 4 2 2 3 2" xfId="7625"/>
    <cellStyle name="20% - Énfasis5 4 4 2 2 4" xfId="7626"/>
    <cellStyle name="20% - Énfasis5 4 4 2 3" xfId="7627"/>
    <cellStyle name="20% - Énfasis5 4 4 2 3 2" xfId="7628"/>
    <cellStyle name="20% - Énfasis5 4 4 2 4" xfId="7629"/>
    <cellStyle name="20% - Énfasis5 4 4 2 4 2" xfId="7630"/>
    <cellStyle name="20% - Énfasis5 4 4 2 5" xfId="7631"/>
    <cellStyle name="20% - Énfasis5 4 4 3" xfId="7632"/>
    <cellStyle name="20% - Énfasis5 4 4 3 2" xfId="7633"/>
    <cellStyle name="20% - Énfasis5 4 4 3 2 2" xfId="7634"/>
    <cellStyle name="20% - Énfasis5 4 4 3 2 2 2" xfId="7635"/>
    <cellStyle name="20% - Énfasis5 4 4 3 2 3" xfId="7636"/>
    <cellStyle name="20% - Énfasis5 4 4 3 2 3 2" xfId="7637"/>
    <cellStyle name="20% - Énfasis5 4 4 3 2 4" xfId="7638"/>
    <cellStyle name="20% - Énfasis5 4 4 3 3" xfId="7639"/>
    <cellStyle name="20% - Énfasis5 4 4 3 3 2" xfId="7640"/>
    <cellStyle name="20% - Énfasis5 4 4 3 4" xfId="7641"/>
    <cellStyle name="20% - Énfasis5 4 4 3 4 2" xfId="7642"/>
    <cellStyle name="20% - Énfasis5 4 4 3 5" xfId="7643"/>
    <cellStyle name="20% - Énfasis5 4 4 4" xfId="7644"/>
    <cellStyle name="20% - Énfasis5 4 4 4 2" xfId="7645"/>
    <cellStyle name="20% - Énfasis5 4 4 4 2 2" xfId="7646"/>
    <cellStyle name="20% - Énfasis5 4 4 4 3" xfId="7647"/>
    <cellStyle name="20% - Énfasis5 4 4 4 3 2" xfId="7648"/>
    <cellStyle name="20% - Énfasis5 4 4 4 4" xfId="7649"/>
    <cellStyle name="20% - Énfasis5 4 4 5" xfId="7650"/>
    <cellStyle name="20% - Énfasis5 4 4 5 2" xfId="7651"/>
    <cellStyle name="20% - Énfasis5 4 4 6" xfId="7652"/>
    <cellStyle name="20% - Énfasis5 4 4 6 2" xfId="7653"/>
    <cellStyle name="20% - Énfasis5 4 4 7" xfId="7654"/>
    <cellStyle name="20% - Énfasis5 4 5" xfId="7655"/>
    <cellStyle name="20% - Énfasis5 4 5 2" xfId="7656"/>
    <cellStyle name="20% - Énfasis5 4 5 2 2" xfId="7657"/>
    <cellStyle name="20% - Énfasis5 4 5 2 2 2" xfId="7658"/>
    <cellStyle name="20% - Énfasis5 4 5 2 3" xfId="7659"/>
    <cellStyle name="20% - Énfasis5 4 5 2 3 2" xfId="7660"/>
    <cellStyle name="20% - Énfasis5 4 5 2 4" xfId="7661"/>
    <cellStyle name="20% - Énfasis5 4 5 3" xfId="7662"/>
    <cellStyle name="20% - Énfasis5 4 5 3 2" xfId="7663"/>
    <cellStyle name="20% - Énfasis5 4 5 4" xfId="7664"/>
    <cellStyle name="20% - Énfasis5 4 5 4 2" xfId="7665"/>
    <cellStyle name="20% - Énfasis5 4 5 5" xfId="7666"/>
    <cellStyle name="20% - Énfasis5 4 6" xfId="7667"/>
    <cellStyle name="20% - Énfasis5 4 6 2" xfId="7668"/>
    <cellStyle name="20% - Énfasis5 4 6 2 2" xfId="7669"/>
    <cellStyle name="20% - Énfasis5 4 6 2 2 2" xfId="7670"/>
    <cellStyle name="20% - Énfasis5 4 6 2 3" xfId="7671"/>
    <cellStyle name="20% - Énfasis5 4 6 2 3 2" xfId="7672"/>
    <cellStyle name="20% - Énfasis5 4 6 2 4" xfId="7673"/>
    <cellStyle name="20% - Énfasis5 4 6 3" xfId="7674"/>
    <cellStyle name="20% - Énfasis5 4 6 3 2" xfId="7675"/>
    <cellStyle name="20% - Énfasis5 4 6 4" xfId="7676"/>
    <cellStyle name="20% - Énfasis5 4 6 4 2" xfId="7677"/>
    <cellStyle name="20% - Énfasis5 4 6 5" xfId="7678"/>
    <cellStyle name="20% - Énfasis5 4 7" xfId="7679"/>
    <cellStyle name="20% - Énfasis5 4 7 2" xfId="7680"/>
    <cellStyle name="20% - Énfasis5 4 7 2 2" xfId="7681"/>
    <cellStyle name="20% - Énfasis5 4 7 3" xfId="7682"/>
    <cellStyle name="20% - Énfasis5 4 7 3 2" xfId="7683"/>
    <cellStyle name="20% - Énfasis5 4 7 4" xfId="7684"/>
    <cellStyle name="20% - Énfasis5 4 8" xfId="7685"/>
    <cellStyle name="20% - Énfasis5 4 8 2" xfId="7686"/>
    <cellStyle name="20% - Énfasis5 4 9" xfId="7687"/>
    <cellStyle name="20% - Énfasis5 4 9 2" xfId="7688"/>
    <cellStyle name="20% - Énfasis5 5" xfId="7689"/>
    <cellStyle name="20% - Énfasis5 5 10" xfId="7690"/>
    <cellStyle name="20% - Énfasis5 5 2" xfId="7691"/>
    <cellStyle name="20% - Énfasis5 5 2 2" xfId="7692"/>
    <cellStyle name="20% - Énfasis5 5 2 2 2" xfId="7693"/>
    <cellStyle name="20% - Énfasis5 5 2 2 2 2" xfId="7694"/>
    <cellStyle name="20% - Énfasis5 5 2 2 2 2 2" xfId="7695"/>
    <cellStyle name="20% - Énfasis5 5 2 2 2 3" xfId="7696"/>
    <cellStyle name="20% - Énfasis5 5 2 2 2 3 2" xfId="7697"/>
    <cellStyle name="20% - Énfasis5 5 2 2 2 4" xfId="7698"/>
    <cellStyle name="20% - Énfasis5 5 2 2 3" xfId="7699"/>
    <cellStyle name="20% - Énfasis5 5 2 2 3 2" xfId="7700"/>
    <cellStyle name="20% - Énfasis5 5 2 2 4" xfId="7701"/>
    <cellStyle name="20% - Énfasis5 5 2 2 4 2" xfId="7702"/>
    <cellStyle name="20% - Énfasis5 5 2 2 5" xfId="7703"/>
    <cellStyle name="20% - Énfasis5 5 2 3" xfId="7704"/>
    <cellStyle name="20% - Énfasis5 5 2 3 2" xfId="7705"/>
    <cellStyle name="20% - Énfasis5 5 2 3 2 2" xfId="7706"/>
    <cellStyle name="20% - Énfasis5 5 2 3 2 2 2" xfId="7707"/>
    <cellStyle name="20% - Énfasis5 5 2 3 2 3" xfId="7708"/>
    <cellStyle name="20% - Énfasis5 5 2 3 2 3 2" xfId="7709"/>
    <cellStyle name="20% - Énfasis5 5 2 3 2 4" xfId="7710"/>
    <cellStyle name="20% - Énfasis5 5 2 3 3" xfId="7711"/>
    <cellStyle name="20% - Énfasis5 5 2 3 3 2" xfId="7712"/>
    <cellStyle name="20% - Énfasis5 5 2 3 4" xfId="7713"/>
    <cellStyle name="20% - Énfasis5 5 2 3 4 2" xfId="7714"/>
    <cellStyle name="20% - Énfasis5 5 2 3 5" xfId="7715"/>
    <cellStyle name="20% - Énfasis5 5 2 4" xfId="7716"/>
    <cellStyle name="20% - Énfasis5 5 2 4 2" xfId="7717"/>
    <cellStyle name="20% - Énfasis5 5 2 4 2 2" xfId="7718"/>
    <cellStyle name="20% - Énfasis5 5 2 4 3" xfId="7719"/>
    <cellStyle name="20% - Énfasis5 5 2 4 3 2" xfId="7720"/>
    <cellStyle name="20% - Énfasis5 5 2 4 4" xfId="7721"/>
    <cellStyle name="20% - Énfasis5 5 2 5" xfId="7722"/>
    <cellStyle name="20% - Énfasis5 5 2 5 2" xfId="7723"/>
    <cellStyle name="20% - Énfasis5 5 2 6" xfId="7724"/>
    <cellStyle name="20% - Énfasis5 5 2 6 2" xfId="7725"/>
    <cellStyle name="20% - Énfasis5 5 2 7" xfId="7726"/>
    <cellStyle name="20% - Énfasis5 5 3" xfId="7727"/>
    <cellStyle name="20% - Énfasis5 5 3 2" xfId="7728"/>
    <cellStyle name="20% - Énfasis5 5 3 2 2" xfId="7729"/>
    <cellStyle name="20% - Énfasis5 5 3 2 2 2" xfId="7730"/>
    <cellStyle name="20% - Énfasis5 5 3 2 2 2 2" xfId="7731"/>
    <cellStyle name="20% - Énfasis5 5 3 2 2 3" xfId="7732"/>
    <cellStyle name="20% - Énfasis5 5 3 2 2 3 2" xfId="7733"/>
    <cellStyle name="20% - Énfasis5 5 3 2 2 4" xfId="7734"/>
    <cellStyle name="20% - Énfasis5 5 3 2 3" xfId="7735"/>
    <cellStyle name="20% - Énfasis5 5 3 2 3 2" xfId="7736"/>
    <cellStyle name="20% - Énfasis5 5 3 2 4" xfId="7737"/>
    <cellStyle name="20% - Énfasis5 5 3 2 4 2" xfId="7738"/>
    <cellStyle name="20% - Énfasis5 5 3 2 5" xfId="7739"/>
    <cellStyle name="20% - Énfasis5 5 3 3" xfId="7740"/>
    <cellStyle name="20% - Énfasis5 5 3 3 2" xfId="7741"/>
    <cellStyle name="20% - Énfasis5 5 3 3 2 2" xfId="7742"/>
    <cellStyle name="20% - Énfasis5 5 3 3 2 2 2" xfId="7743"/>
    <cellStyle name="20% - Énfasis5 5 3 3 2 3" xfId="7744"/>
    <cellStyle name="20% - Énfasis5 5 3 3 2 3 2" xfId="7745"/>
    <cellStyle name="20% - Énfasis5 5 3 3 2 4" xfId="7746"/>
    <cellStyle name="20% - Énfasis5 5 3 3 3" xfId="7747"/>
    <cellStyle name="20% - Énfasis5 5 3 3 3 2" xfId="7748"/>
    <cellStyle name="20% - Énfasis5 5 3 3 4" xfId="7749"/>
    <cellStyle name="20% - Énfasis5 5 3 3 4 2" xfId="7750"/>
    <cellStyle name="20% - Énfasis5 5 3 3 5" xfId="7751"/>
    <cellStyle name="20% - Énfasis5 5 3 4" xfId="7752"/>
    <cellStyle name="20% - Énfasis5 5 3 4 2" xfId="7753"/>
    <cellStyle name="20% - Énfasis5 5 3 4 2 2" xfId="7754"/>
    <cellStyle name="20% - Énfasis5 5 3 4 3" xfId="7755"/>
    <cellStyle name="20% - Énfasis5 5 3 4 3 2" xfId="7756"/>
    <cellStyle name="20% - Énfasis5 5 3 4 4" xfId="7757"/>
    <cellStyle name="20% - Énfasis5 5 3 5" xfId="7758"/>
    <cellStyle name="20% - Énfasis5 5 3 5 2" xfId="7759"/>
    <cellStyle name="20% - Énfasis5 5 3 6" xfId="7760"/>
    <cellStyle name="20% - Énfasis5 5 3 6 2" xfId="7761"/>
    <cellStyle name="20% - Énfasis5 5 3 7" xfId="7762"/>
    <cellStyle name="20% - Énfasis5 5 4" xfId="7763"/>
    <cellStyle name="20% - Énfasis5 5 4 2" xfId="7764"/>
    <cellStyle name="20% - Énfasis5 5 4 2 2" xfId="7765"/>
    <cellStyle name="20% - Énfasis5 5 4 2 2 2" xfId="7766"/>
    <cellStyle name="20% - Énfasis5 5 4 2 2 2 2" xfId="7767"/>
    <cellStyle name="20% - Énfasis5 5 4 2 2 3" xfId="7768"/>
    <cellStyle name="20% - Énfasis5 5 4 2 2 3 2" xfId="7769"/>
    <cellStyle name="20% - Énfasis5 5 4 2 2 4" xfId="7770"/>
    <cellStyle name="20% - Énfasis5 5 4 2 3" xfId="7771"/>
    <cellStyle name="20% - Énfasis5 5 4 2 3 2" xfId="7772"/>
    <cellStyle name="20% - Énfasis5 5 4 2 4" xfId="7773"/>
    <cellStyle name="20% - Énfasis5 5 4 2 4 2" xfId="7774"/>
    <cellStyle name="20% - Énfasis5 5 4 2 5" xfId="7775"/>
    <cellStyle name="20% - Énfasis5 5 4 3" xfId="7776"/>
    <cellStyle name="20% - Énfasis5 5 4 3 2" xfId="7777"/>
    <cellStyle name="20% - Énfasis5 5 4 3 2 2" xfId="7778"/>
    <cellStyle name="20% - Énfasis5 5 4 3 2 2 2" xfId="7779"/>
    <cellStyle name="20% - Énfasis5 5 4 3 2 3" xfId="7780"/>
    <cellStyle name="20% - Énfasis5 5 4 3 2 3 2" xfId="7781"/>
    <cellStyle name="20% - Énfasis5 5 4 3 2 4" xfId="7782"/>
    <cellStyle name="20% - Énfasis5 5 4 3 3" xfId="7783"/>
    <cellStyle name="20% - Énfasis5 5 4 3 3 2" xfId="7784"/>
    <cellStyle name="20% - Énfasis5 5 4 3 4" xfId="7785"/>
    <cellStyle name="20% - Énfasis5 5 4 3 4 2" xfId="7786"/>
    <cellStyle name="20% - Énfasis5 5 4 3 5" xfId="7787"/>
    <cellStyle name="20% - Énfasis5 5 4 4" xfId="7788"/>
    <cellStyle name="20% - Énfasis5 5 4 4 2" xfId="7789"/>
    <cellStyle name="20% - Énfasis5 5 4 4 2 2" xfId="7790"/>
    <cellStyle name="20% - Énfasis5 5 4 4 3" xfId="7791"/>
    <cellStyle name="20% - Énfasis5 5 4 4 3 2" xfId="7792"/>
    <cellStyle name="20% - Énfasis5 5 4 4 4" xfId="7793"/>
    <cellStyle name="20% - Énfasis5 5 4 5" xfId="7794"/>
    <cellStyle name="20% - Énfasis5 5 4 5 2" xfId="7795"/>
    <cellStyle name="20% - Énfasis5 5 4 6" xfId="7796"/>
    <cellStyle name="20% - Énfasis5 5 4 6 2" xfId="7797"/>
    <cellStyle name="20% - Énfasis5 5 4 7" xfId="7798"/>
    <cellStyle name="20% - Énfasis5 5 5" xfId="7799"/>
    <cellStyle name="20% - Énfasis5 5 5 2" xfId="7800"/>
    <cellStyle name="20% - Énfasis5 5 5 2 2" xfId="7801"/>
    <cellStyle name="20% - Énfasis5 5 5 2 2 2" xfId="7802"/>
    <cellStyle name="20% - Énfasis5 5 5 2 3" xfId="7803"/>
    <cellStyle name="20% - Énfasis5 5 5 2 3 2" xfId="7804"/>
    <cellStyle name="20% - Énfasis5 5 5 2 4" xfId="7805"/>
    <cellStyle name="20% - Énfasis5 5 5 3" xfId="7806"/>
    <cellStyle name="20% - Énfasis5 5 5 3 2" xfId="7807"/>
    <cellStyle name="20% - Énfasis5 5 5 4" xfId="7808"/>
    <cellStyle name="20% - Énfasis5 5 5 4 2" xfId="7809"/>
    <cellStyle name="20% - Énfasis5 5 5 5" xfId="7810"/>
    <cellStyle name="20% - Énfasis5 5 6" xfId="7811"/>
    <cellStyle name="20% - Énfasis5 5 6 2" xfId="7812"/>
    <cellStyle name="20% - Énfasis5 5 6 2 2" xfId="7813"/>
    <cellStyle name="20% - Énfasis5 5 6 2 2 2" xfId="7814"/>
    <cellStyle name="20% - Énfasis5 5 6 2 3" xfId="7815"/>
    <cellStyle name="20% - Énfasis5 5 6 2 3 2" xfId="7816"/>
    <cellStyle name="20% - Énfasis5 5 6 2 4" xfId="7817"/>
    <cellStyle name="20% - Énfasis5 5 6 3" xfId="7818"/>
    <cellStyle name="20% - Énfasis5 5 6 3 2" xfId="7819"/>
    <cellStyle name="20% - Énfasis5 5 6 4" xfId="7820"/>
    <cellStyle name="20% - Énfasis5 5 6 4 2" xfId="7821"/>
    <cellStyle name="20% - Énfasis5 5 6 5" xfId="7822"/>
    <cellStyle name="20% - Énfasis5 5 7" xfId="7823"/>
    <cellStyle name="20% - Énfasis5 5 7 2" xfId="7824"/>
    <cellStyle name="20% - Énfasis5 5 7 2 2" xfId="7825"/>
    <cellStyle name="20% - Énfasis5 5 7 3" xfId="7826"/>
    <cellStyle name="20% - Énfasis5 5 7 3 2" xfId="7827"/>
    <cellStyle name="20% - Énfasis5 5 7 4" xfId="7828"/>
    <cellStyle name="20% - Énfasis5 5 8" xfId="7829"/>
    <cellStyle name="20% - Énfasis5 5 8 2" xfId="7830"/>
    <cellStyle name="20% - Énfasis5 5 9" xfId="7831"/>
    <cellStyle name="20% - Énfasis5 5 9 2" xfId="7832"/>
    <cellStyle name="20% - Énfasis5 6" xfId="7833"/>
    <cellStyle name="20% - Énfasis5 6 10" xfId="7834"/>
    <cellStyle name="20% - Énfasis5 6 2" xfId="7835"/>
    <cellStyle name="20% - Énfasis5 6 2 2" xfId="7836"/>
    <cellStyle name="20% - Énfasis5 6 2 2 2" xfId="7837"/>
    <cellStyle name="20% - Énfasis5 6 2 2 2 2" xfId="7838"/>
    <cellStyle name="20% - Énfasis5 6 2 2 2 2 2" xfId="7839"/>
    <cellStyle name="20% - Énfasis5 6 2 2 2 3" xfId="7840"/>
    <cellStyle name="20% - Énfasis5 6 2 2 2 3 2" xfId="7841"/>
    <cellStyle name="20% - Énfasis5 6 2 2 2 4" xfId="7842"/>
    <cellStyle name="20% - Énfasis5 6 2 2 3" xfId="7843"/>
    <cellStyle name="20% - Énfasis5 6 2 2 3 2" xfId="7844"/>
    <cellStyle name="20% - Énfasis5 6 2 2 4" xfId="7845"/>
    <cellStyle name="20% - Énfasis5 6 2 2 4 2" xfId="7846"/>
    <cellStyle name="20% - Énfasis5 6 2 2 5" xfId="7847"/>
    <cellStyle name="20% - Énfasis5 6 2 3" xfId="7848"/>
    <cellStyle name="20% - Énfasis5 6 2 3 2" xfId="7849"/>
    <cellStyle name="20% - Énfasis5 6 2 3 2 2" xfId="7850"/>
    <cellStyle name="20% - Énfasis5 6 2 3 2 2 2" xfId="7851"/>
    <cellStyle name="20% - Énfasis5 6 2 3 2 3" xfId="7852"/>
    <cellStyle name="20% - Énfasis5 6 2 3 2 3 2" xfId="7853"/>
    <cellStyle name="20% - Énfasis5 6 2 3 2 4" xfId="7854"/>
    <cellStyle name="20% - Énfasis5 6 2 3 3" xfId="7855"/>
    <cellStyle name="20% - Énfasis5 6 2 3 3 2" xfId="7856"/>
    <cellStyle name="20% - Énfasis5 6 2 3 4" xfId="7857"/>
    <cellStyle name="20% - Énfasis5 6 2 3 4 2" xfId="7858"/>
    <cellStyle name="20% - Énfasis5 6 2 3 5" xfId="7859"/>
    <cellStyle name="20% - Énfasis5 6 2 4" xfId="7860"/>
    <cellStyle name="20% - Énfasis5 6 2 4 2" xfId="7861"/>
    <cellStyle name="20% - Énfasis5 6 2 4 2 2" xfId="7862"/>
    <cellStyle name="20% - Énfasis5 6 2 4 3" xfId="7863"/>
    <cellStyle name="20% - Énfasis5 6 2 4 3 2" xfId="7864"/>
    <cellStyle name="20% - Énfasis5 6 2 4 4" xfId="7865"/>
    <cellStyle name="20% - Énfasis5 6 2 5" xfId="7866"/>
    <cellStyle name="20% - Énfasis5 6 2 5 2" xfId="7867"/>
    <cellStyle name="20% - Énfasis5 6 2 6" xfId="7868"/>
    <cellStyle name="20% - Énfasis5 6 2 6 2" xfId="7869"/>
    <cellStyle name="20% - Énfasis5 6 2 7" xfId="7870"/>
    <cellStyle name="20% - Énfasis5 6 3" xfId="7871"/>
    <cellStyle name="20% - Énfasis5 6 3 2" xfId="7872"/>
    <cellStyle name="20% - Énfasis5 6 3 2 2" xfId="7873"/>
    <cellStyle name="20% - Énfasis5 6 3 2 2 2" xfId="7874"/>
    <cellStyle name="20% - Énfasis5 6 3 2 2 2 2" xfId="7875"/>
    <cellStyle name="20% - Énfasis5 6 3 2 2 3" xfId="7876"/>
    <cellStyle name="20% - Énfasis5 6 3 2 2 3 2" xfId="7877"/>
    <cellStyle name="20% - Énfasis5 6 3 2 2 4" xfId="7878"/>
    <cellStyle name="20% - Énfasis5 6 3 2 3" xfId="7879"/>
    <cellStyle name="20% - Énfasis5 6 3 2 3 2" xfId="7880"/>
    <cellStyle name="20% - Énfasis5 6 3 2 4" xfId="7881"/>
    <cellStyle name="20% - Énfasis5 6 3 2 4 2" xfId="7882"/>
    <cellStyle name="20% - Énfasis5 6 3 2 5" xfId="7883"/>
    <cellStyle name="20% - Énfasis5 6 3 3" xfId="7884"/>
    <cellStyle name="20% - Énfasis5 6 3 3 2" xfId="7885"/>
    <cellStyle name="20% - Énfasis5 6 3 3 2 2" xfId="7886"/>
    <cellStyle name="20% - Énfasis5 6 3 3 2 2 2" xfId="7887"/>
    <cellStyle name="20% - Énfasis5 6 3 3 2 3" xfId="7888"/>
    <cellStyle name="20% - Énfasis5 6 3 3 2 3 2" xfId="7889"/>
    <cellStyle name="20% - Énfasis5 6 3 3 2 4" xfId="7890"/>
    <cellStyle name="20% - Énfasis5 6 3 3 3" xfId="7891"/>
    <cellStyle name="20% - Énfasis5 6 3 3 3 2" xfId="7892"/>
    <cellStyle name="20% - Énfasis5 6 3 3 4" xfId="7893"/>
    <cellStyle name="20% - Énfasis5 6 3 3 4 2" xfId="7894"/>
    <cellStyle name="20% - Énfasis5 6 3 3 5" xfId="7895"/>
    <cellStyle name="20% - Énfasis5 6 3 4" xfId="7896"/>
    <cellStyle name="20% - Énfasis5 6 3 4 2" xfId="7897"/>
    <cellStyle name="20% - Énfasis5 6 3 4 2 2" xfId="7898"/>
    <cellStyle name="20% - Énfasis5 6 3 4 3" xfId="7899"/>
    <cellStyle name="20% - Énfasis5 6 3 4 3 2" xfId="7900"/>
    <cellStyle name="20% - Énfasis5 6 3 4 4" xfId="7901"/>
    <cellStyle name="20% - Énfasis5 6 3 5" xfId="7902"/>
    <cellStyle name="20% - Énfasis5 6 3 5 2" xfId="7903"/>
    <cellStyle name="20% - Énfasis5 6 3 6" xfId="7904"/>
    <cellStyle name="20% - Énfasis5 6 3 6 2" xfId="7905"/>
    <cellStyle name="20% - Énfasis5 6 3 7" xfId="7906"/>
    <cellStyle name="20% - Énfasis5 6 4" xfId="7907"/>
    <cellStyle name="20% - Énfasis5 6 4 2" xfId="7908"/>
    <cellStyle name="20% - Énfasis5 6 4 2 2" xfId="7909"/>
    <cellStyle name="20% - Énfasis5 6 4 2 2 2" xfId="7910"/>
    <cellStyle name="20% - Énfasis5 6 4 2 2 2 2" xfId="7911"/>
    <cellStyle name="20% - Énfasis5 6 4 2 2 3" xfId="7912"/>
    <cellStyle name="20% - Énfasis5 6 4 2 2 3 2" xfId="7913"/>
    <cellStyle name="20% - Énfasis5 6 4 2 2 4" xfId="7914"/>
    <cellStyle name="20% - Énfasis5 6 4 2 3" xfId="7915"/>
    <cellStyle name="20% - Énfasis5 6 4 2 3 2" xfId="7916"/>
    <cellStyle name="20% - Énfasis5 6 4 2 4" xfId="7917"/>
    <cellStyle name="20% - Énfasis5 6 4 2 4 2" xfId="7918"/>
    <cellStyle name="20% - Énfasis5 6 4 2 5" xfId="7919"/>
    <cellStyle name="20% - Énfasis5 6 4 3" xfId="7920"/>
    <cellStyle name="20% - Énfasis5 6 4 3 2" xfId="7921"/>
    <cellStyle name="20% - Énfasis5 6 4 3 2 2" xfId="7922"/>
    <cellStyle name="20% - Énfasis5 6 4 3 2 2 2" xfId="7923"/>
    <cellStyle name="20% - Énfasis5 6 4 3 2 3" xfId="7924"/>
    <cellStyle name="20% - Énfasis5 6 4 3 2 3 2" xfId="7925"/>
    <cellStyle name="20% - Énfasis5 6 4 3 2 4" xfId="7926"/>
    <cellStyle name="20% - Énfasis5 6 4 3 3" xfId="7927"/>
    <cellStyle name="20% - Énfasis5 6 4 3 3 2" xfId="7928"/>
    <cellStyle name="20% - Énfasis5 6 4 3 4" xfId="7929"/>
    <cellStyle name="20% - Énfasis5 6 4 3 4 2" xfId="7930"/>
    <cellStyle name="20% - Énfasis5 6 4 3 5" xfId="7931"/>
    <cellStyle name="20% - Énfasis5 6 4 4" xfId="7932"/>
    <cellStyle name="20% - Énfasis5 6 4 4 2" xfId="7933"/>
    <cellStyle name="20% - Énfasis5 6 4 4 2 2" xfId="7934"/>
    <cellStyle name="20% - Énfasis5 6 4 4 3" xfId="7935"/>
    <cellStyle name="20% - Énfasis5 6 4 4 3 2" xfId="7936"/>
    <cellStyle name="20% - Énfasis5 6 4 4 4" xfId="7937"/>
    <cellStyle name="20% - Énfasis5 6 4 5" xfId="7938"/>
    <cellStyle name="20% - Énfasis5 6 4 5 2" xfId="7939"/>
    <cellStyle name="20% - Énfasis5 6 4 6" xfId="7940"/>
    <cellStyle name="20% - Énfasis5 6 4 6 2" xfId="7941"/>
    <cellStyle name="20% - Énfasis5 6 4 7" xfId="7942"/>
    <cellStyle name="20% - Énfasis5 6 5" xfId="7943"/>
    <cellStyle name="20% - Énfasis5 6 5 2" xfId="7944"/>
    <cellStyle name="20% - Énfasis5 6 5 2 2" xfId="7945"/>
    <cellStyle name="20% - Énfasis5 6 5 2 2 2" xfId="7946"/>
    <cellStyle name="20% - Énfasis5 6 5 2 3" xfId="7947"/>
    <cellStyle name="20% - Énfasis5 6 5 2 3 2" xfId="7948"/>
    <cellStyle name="20% - Énfasis5 6 5 2 4" xfId="7949"/>
    <cellStyle name="20% - Énfasis5 6 5 3" xfId="7950"/>
    <cellStyle name="20% - Énfasis5 6 5 3 2" xfId="7951"/>
    <cellStyle name="20% - Énfasis5 6 5 4" xfId="7952"/>
    <cellStyle name="20% - Énfasis5 6 5 4 2" xfId="7953"/>
    <cellStyle name="20% - Énfasis5 6 5 5" xfId="7954"/>
    <cellStyle name="20% - Énfasis5 6 6" xfId="7955"/>
    <cellStyle name="20% - Énfasis5 6 6 2" xfId="7956"/>
    <cellStyle name="20% - Énfasis5 6 6 2 2" xfId="7957"/>
    <cellStyle name="20% - Énfasis5 6 6 2 2 2" xfId="7958"/>
    <cellStyle name="20% - Énfasis5 6 6 2 3" xfId="7959"/>
    <cellStyle name="20% - Énfasis5 6 6 2 3 2" xfId="7960"/>
    <cellStyle name="20% - Énfasis5 6 6 2 4" xfId="7961"/>
    <cellStyle name="20% - Énfasis5 6 6 3" xfId="7962"/>
    <cellStyle name="20% - Énfasis5 6 6 3 2" xfId="7963"/>
    <cellStyle name="20% - Énfasis5 6 6 4" xfId="7964"/>
    <cellStyle name="20% - Énfasis5 6 6 4 2" xfId="7965"/>
    <cellStyle name="20% - Énfasis5 6 6 5" xfId="7966"/>
    <cellStyle name="20% - Énfasis5 6 7" xfId="7967"/>
    <cellStyle name="20% - Énfasis5 6 7 2" xfId="7968"/>
    <cellStyle name="20% - Énfasis5 6 7 2 2" xfId="7969"/>
    <cellStyle name="20% - Énfasis5 6 7 3" xfId="7970"/>
    <cellStyle name="20% - Énfasis5 6 7 3 2" xfId="7971"/>
    <cellStyle name="20% - Énfasis5 6 7 4" xfId="7972"/>
    <cellStyle name="20% - Énfasis5 6 8" xfId="7973"/>
    <cellStyle name="20% - Énfasis5 6 8 2" xfId="7974"/>
    <cellStyle name="20% - Énfasis5 6 9" xfId="7975"/>
    <cellStyle name="20% - Énfasis5 6 9 2" xfId="7976"/>
    <cellStyle name="20% - Énfasis5 7" xfId="7977"/>
    <cellStyle name="20% - Énfasis5 7 10" xfId="7978"/>
    <cellStyle name="20% - Énfasis5 7 2" xfId="7979"/>
    <cellStyle name="20% - Énfasis5 7 2 2" xfId="7980"/>
    <cellStyle name="20% - Énfasis5 7 2 2 2" xfId="7981"/>
    <cellStyle name="20% - Énfasis5 7 2 2 2 2" xfId="7982"/>
    <cellStyle name="20% - Énfasis5 7 2 2 2 2 2" xfId="7983"/>
    <cellStyle name="20% - Énfasis5 7 2 2 2 3" xfId="7984"/>
    <cellStyle name="20% - Énfasis5 7 2 2 2 3 2" xfId="7985"/>
    <cellStyle name="20% - Énfasis5 7 2 2 2 4" xfId="7986"/>
    <cellStyle name="20% - Énfasis5 7 2 2 3" xfId="7987"/>
    <cellStyle name="20% - Énfasis5 7 2 2 3 2" xfId="7988"/>
    <cellStyle name="20% - Énfasis5 7 2 2 4" xfId="7989"/>
    <cellStyle name="20% - Énfasis5 7 2 2 4 2" xfId="7990"/>
    <cellStyle name="20% - Énfasis5 7 2 2 5" xfId="7991"/>
    <cellStyle name="20% - Énfasis5 7 2 3" xfId="7992"/>
    <cellStyle name="20% - Énfasis5 7 2 3 2" xfId="7993"/>
    <cellStyle name="20% - Énfasis5 7 2 3 2 2" xfId="7994"/>
    <cellStyle name="20% - Énfasis5 7 2 3 2 2 2" xfId="7995"/>
    <cellStyle name="20% - Énfasis5 7 2 3 2 3" xfId="7996"/>
    <cellStyle name="20% - Énfasis5 7 2 3 2 3 2" xfId="7997"/>
    <cellStyle name="20% - Énfasis5 7 2 3 2 4" xfId="7998"/>
    <cellStyle name="20% - Énfasis5 7 2 3 3" xfId="7999"/>
    <cellStyle name="20% - Énfasis5 7 2 3 3 2" xfId="8000"/>
    <cellStyle name="20% - Énfasis5 7 2 3 4" xfId="8001"/>
    <cellStyle name="20% - Énfasis5 7 2 3 4 2" xfId="8002"/>
    <cellStyle name="20% - Énfasis5 7 2 3 5" xfId="8003"/>
    <cellStyle name="20% - Énfasis5 7 2 4" xfId="8004"/>
    <cellStyle name="20% - Énfasis5 7 2 4 2" xfId="8005"/>
    <cellStyle name="20% - Énfasis5 7 2 4 2 2" xfId="8006"/>
    <cellStyle name="20% - Énfasis5 7 2 4 3" xfId="8007"/>
    <cellStyle name="20% - Énfasis5 7 2 4 3 2" xfId="8008"/>
    <cellStyle name="20% - Énfasis5 7 2 4 4" xfId="8009"/>
    <cellStyle name="20% - Énfasis5 7 2 5" xfId="8010"/>
    <cellStyle name="20% - Énfasis5 7 2 5 2" xfId="8011"/>
    <cellStyle name="20% - Énfasis5 7 2 6" xfId="8012"/>
    <cellStyle name="20% - Énfasis5 7 2 6 2" xfId="8013"/>
    <cellStyle name="20% - Énfasis5 7 2 7" xfId="8014"/>
    <cellStyle name="20% - Énfasis5 7 3" xfId="8015"/>
    <cellStyle name="20% - Énfasis5 7 3 2" xfId="8016"/>
    <cellStyle name="20% - Énfasis5 7 3 2 2" xfId="8017"/>
    <cellStyle name="20% - Énfasis5 7 3 2 2 2" xfId="8018"/>
    <cellStyle name="20% - Énfasis5 7 3 2 2 2 2" xfId="8019"/>
    <cellStyle name="20% - Énfasis5 7 3 2 2 3" xfId="8020"/>
    <cellStyle name="20% - Énfasis5 7 3 2 2 3 2" xfId="8021"/>
    <cellStyle name="20% - Énfasis5 7 3 2 2 4" xfId="8022"/>
    <cellStyle name="20% - Énfasis5 7 3 2 3" xfId="8023"/>
    <cellStyle name="20% - Énfasis5 7 3 2 3 2" xfId="8024"/>
    <cellStyle name="20% - Énfasis5 7 3 2 4" xfId="8025"/>
    <cellStyle name="20% - Énfasis5 7 3 2 4 2" xfId="8026"/>
    <cellStyle name="20% - Énfasis5 7 3 2 5" xfId="8027"/>
    <cellStyle name="20% - Énfasis5 7 3 3" xfId="8028"/>
    <cellStyle name="20% - Énfasis5 7 3 3 2" xfId="8029"/>
    <cellStyle name="20% - Énfasis5 7 3 3 2 2" xfId="8030"/>
    <cellStyle name="20% - Énfasis5 7 3 3 2 2 2" xfId="8031"/>
    <cellStyle name="20% - Énfasis5 7 3 3 2 3" xfId="8032"/>
    <cellStyle name="20% - Énfasis5 7 3 3 2 3 2" xfId="8033"/>
    <cellStyle name="20% - Énfasis5 7 3 3 2 4" xfId="8034"/>
    <cellStyle name="20% - Énfasis5 7 3 3 3" xfId="8035"/>
    <cellStyle name="20% - Énfasis5 7 3 3 3 2" xfId="8036"/>
    <cellStyle name="20% - Énfasis5 7 3 3 4" xfId="8037"/>
    <cellStyle name="20% - Énfasis5 7 3 3 4 2" xfId="8038"/>
    <cellStyle name="20% - Énfasis5 7 3 3 5" xfId="8039"/>
    <cellStyle name="20% - Énfasis5 7 3 4" xfId="8040"/>
    <cellStyle name="20% - Énfasis5 7 3 4 2" xfId="8041"/>
    <cellStyle name="20% - Énfasis5 7 3 4 2 2" xfId="8042"/>
    <cellStyle name="20% - Énfasis5 7 3 4 3" xfId="8043"/>
    <cellStyle name="20% - Énfasis5 7 3 4 3 2" xfId="8044"/>
    <cellStyle name="20% - Énfasis5 7 3 4 4" xfId="8045"/>
    <cellStyle name="20% - Énfasis5 7 3 5" xfId="8046"/>
    <cellStyle name="20% - Énfasis5 7 3 5 2" xfId="8047"/>
    <cellStyle name="20% - Énfasis5 7 3 6" xfId="8048"/>
    <cellStyle name="20% - Énfasis5 7 3 6 2" xfId="8049"/>
    <cellStyle name="20% - Énfasis5 7 3 7" xfId="8050"/>
    <cellStyle name="20% - Énfasis5 7 4" xfId="8051"/>
    <cellStyle name="20% - Énfasis5 7 4 2" xfId="8052"/>
    <cellStyle name="20% - Énfasis5 7 4 2 2" xfId="8053"/>
    <cellStyle name="20% - Énfasis5 7 4 2 2 2" xfId="8054"/>
    <cellStyle name="20% - Énfasis5 7 4 2 2 2 2" xfId="8055"/>
    <cellStyle name="20% - Énfasis5 7 4 2 2 3" xfId="8056"/>
    <cellStyle name="20% - Énfasis5 7 4 2 2 3 2" xfId="8057"/>
    <cellStyle name="20% - Énfasis5 7 4 2 2 4" xfId="8058"/>
    <cellStyle name="20% - Énfasis5 7 4 2 3" xfId="8059"/>
    <cellStyle name="20% - Énfasis5 7 4 2 3 2" xfId="8060"/>
    <cellStyle name="20% - Énfasis5 7 4 2 4" xfId="8061"/>
    <cellStyle name="20% - Énfasis5 7 4 2 4 2" xfId="8062"/>
    <cellStyle name="20% - Énfasis5 7 4 2 5" xfId="8063"/>
    <cellStyle name="20% - Énfasis5 7 4 3" xfId="8064"/>
    <cellStyle name="20% - Énfasis5 7 4 3 2" xfId="8065"/>
    <cellStyle name="20% - Énfasis5 7 4 3 2 2" xfId="8066"/>
    <cellStyle name="20% - Énfasis5 7 4 3 2 2 2" xfId="8067"/>
    <cellStyle name="20% - Énfasis5 7 4 3 2 3" xfId="8068"/>
    <cellStyle name="20% - Énfasis5 7 4 3 2 3 2" xfId="8069"/>
    <cellStyle name="20% - Énfasis5 7 4 3 2 4" xfId="8070"/>
    <cellStyle name="20% - Énfasis5 7 4 3 3" xfId="8071"/>
    <cellStyle name="20% - Énfasis5 7 4 3 3 2" xfId="8072"/>
    <cellStyle name="20% - Énfasis5 7 4 3 4" xfId="8073"/>
    <cellStyle name="20% - Énfasis5 7 4 3 4 2" xfId="8074"/>
    <cellStyle name="20% - Énfasis5 7 4 3 5" xfId="8075"/>
    <cellStyle name="20% - Énfasis5 7 4 4" xfId="8076"/>
    <cellStyle name="20% - Énfasis5 7 4 4 2" xfId="8077"/>
    <cellStyle name="20% - Énfasis5 7 4 4 2 2" xfId="8078"/>
    <cellStyle name="20% - Énfasis5 7 4 4 3" xfId="8079"/>
    <cellStyle name="20% - Énfasis5 7 4 4 3 2" xfId="8080"/>
    <cellStyle name="20% - Énfasis5 7 4 4 4" xfId="8081"/>
    <cellStyle name="20% - Énfasis5 7 4 5" xfId="8082"/>
    <cellStyle name="20% - Énfasis5 7 4 5 2" xfId="8083"/>
    <cellStyle name="20% - Énfasis5 7 4 6" xfId="8084"/>
    <cellStyle name="20% - Énfasis5 7 4 6 2" xfId="8085"/>
    <cellStyle name="20% - Énfasis5 7 4 7" xfId="8086"/>
    <cellStyle name="20% - Énfasis5 7 5" xfId="8087"/>
    <cellStyle name="20% - Énfasis5 7 5 2" xfId="8088"/>
    <cellStyle name="20% - Énfasis5 7 5 2 2" xfId="8089"/>
    <cellStyle name="20% - Énfasis5 7 5 2 2 2" xfId="8090"/>
    <cellStyle name="20% - Énfasis5 7 5 2 3" xfId="8091"/>
    <cellStyle name="20% - Énfasis5 7 5 2 3 2" xfId="8092"/>
    <cellStyle name="20% - Énfasis5 7 5 2 4" xfId="8093"/>
    <cellStyle name="20% - Énfasis5 7 5 3" xfId="8094"/>
    <cellStyle name="20% - Énfasis5 7 5 3 2" xfId="8095"/>
    <cellStyle name="20% - Énfasis5 7 5 4" xfId="8096"/>
    <cellStyle name="20% - Énfasis5 7 5 4 2" xfId="8097"/>
    <cellStyle name="20% - Énfasis5 7 5 5" xfId="8098"/>
    <cellStyle name="20% - Énfasis5 7 6" xfId="8099"/>
    <cellStyle name="20% - Énfasis5 7 6 2" xfId="8100"/>
    <cellStyle name="20% - Énfasis5 7 6 2 2" xfId="8101"/>
    <cellStyle name="20% - Énfasis5 7 6 2 2 2" xfId="8102"/>
    <cellStyle name="20% - Énfasis5 7 6 2 3" xfId="8103"/>
    <cellStyle name="20% - Énfasis5 7 6 2 3 2" xfId="8104"/>
    <cellStyle name="20% - Énfasis5 7 6 2 4" xfId="8105"/>
    <cellStyle name="20% - Énfasis5 7 6 3" xfId="8106"/>
    <cellStyle name="20% - Énfasis5 7 6 3 2" xfId="8107"/>
    <cellStyle name="20% - Énfasis5 7 6 4" xfId="8108"/>
    <cellStyle name="20% - Énfasis5 7 6 4 2" xfId="8109"/>
    <cellStyle name="20% - Énfasis5 7 6 5" xfId="8110"/>
    <cellStyle name="20% - Énfasis5 7 7" xfId="8111"/>
    <cellStyle name="20% - Énfasis5 7 7 2" xfId="8112"/>
    <cellStyle name="20% - Énfasis5 7 7 2 2" xfId="8113"/>
    <cellStyle name="20% - Énfasis5 7 7 3" xfId="8114"/>
    <cellStyle name="20% - Énfasis5 7 7 3 2" xfId="8115"/>
    <cellStyle name="20% - Énfasis5 7 7 4" xfId="8116"/>
    <cellStyle name="20% - Énfasis5 7 8" xfId="8117"/>
    <cellStyle name="20% - Énfasis5 7 8 2" xfId="8118"/>
    <cellStyle name="20% - Énfasis5 7 9" xfId="8119"/>
    <cellStyle name="20% - Énfasis5 7 9 2" xfId="8120"/>
    <cellStyle name="20% - Énfasis5 8" xfId="8121"/>
    <cellStyle name="20% - Énfasis5 8 10" xfId="8122"/>
    <cellStyle name="20% - Énfasis5 8 2" xfId="8123"/>
    <cellStyle name="20% - Énfasis5 8 2 2" xfId="8124"/>
    <cellStyle name="20% - Énfasis5 8 2 2 2" xfId="8125"/>
    <cellStyle name="20% - Énfasis5 8 2 2 2 2" xfId="8126"/>
    <cellStyle name="20% - Énfasis5 8 2 2 2 2 2" xfId="8127"/>
    <cellStyle name="20% - Énfasis5 8 2 2 2 3" xfId="8128"/>
    <cellStyle name="20% - Énfasis5 8 2 2 2 3 2" xfId="8129"/>
    <cellStyle name="20% - Énfasis5 8 2 2 2 4" xfId="8130"/>
    <cellStyle name="20% - Énfasis5 8 2 2 3" xfId="8131"/>
    <cellStyle name="20% - Énfasis5 8 2 2 3 2" xfId="8132"/>
    <cellStyle name="20% - Énfasis5 8 2 2 4" xfId="8133"/>
    <cellStyle name="20% - Énfasis5 8 2 2 4 2" xfId="8134"/>
    <cellStyle name="20% - Énfasis5 8 2 2 5" xfId="8135"/>
    <cellStyle name="20% - Énfasis5 8 2 3" xfId="8136"/>
    <cellStyle name="20% - Énfasis5 8 2 3 2" xfId="8137"/>
    <cellStyle name="20% - Énfasis5 8 2 3 2 2" xfId="8138"/>
    <cellStyle name="20% - Énfasis5 8 2 3 2 2 2" xfId="8139"/>
    <cellStyle name="20% - Énfasis5 8 2 3 2 3" xfId="8140"/>
    <cellStyle name="20% - Énfasis5 8 2 3 2 3 2" xfId="8141"/>
    <cellStyle name="20% - Énfasis5 8 2 3 2 4" xfId="8142"/>
    <cellStyle name="20% - Énfasis5 8 2 3 3" xfId="8143"/>
    <cellStyle name="20% - Énfasis5 8 2 3 3 2" xfId="8144"/>
    <cellStyle name="20% - Énfasis5 8 2 3 4" xfId="8145"/>
    <cellStyle name="20% - Énfasis5 8 2 3 4 2" xfId="8146"/>
    <cellStyle name="20% - Énfasis5 8 2 3 5" xfId="8147"/>
    <cellStyle name="20% - Énfasis5 8 2 4" xfId="8148"/>
    <cellStyle name="20% - Énfasis5 8 2 4 2" xfId="8149"/>
    <cellStyle name="20% - Énfasis5 8 2 4 2 2" xfId="8150"/>
    <cellStyle name="20% - Énfasis5 8 2 4 3" xfId="8151"/>
    <cellStyle name="20% - Énfasis5 8 2 4 3 2" xfId="8152"/>
    <cellStyle name="20% - Énfasis5 8 2 4 4" xfId="8153"/>
    <cellStyle name="20% - Énfasis5 8 2 5" xfId="8154"/>
    <cellStyle name="20% - Énfasis5 8 2 5 2" xfId="8155"/>
    <cellStyle name="20% - Énfasis5 8 2 6" xfId="8156"/>
    <cellStyle name="20% - Énfasis5 8 2 6 2" xfId="8157"/>
    <cellStyle name="20% - Énfasis5 8 2 7" xfId="8158"/>
    <cellStyle name="20% - Énfasis5 8 3" xfId="8159"/>
    <cellStyle name="20% - Énfasis5 8 3 2" xfId="8160"/>
    <cellStyle name="20% - Énfasis5 8 3 2 2" xfId="8161"/>
    <cellStyle name="20% - Énfasis5 8 3 2 2 2" xfId="8162"/>
    <cellStyle name="20% - Énfasis5 8 3 2 2 2 2" xfId="8163"/>
    <cellStyle name="20% - Énfasis5 8 3 2 2 3" xfId="8164"/>
    <cellStyle name="20% - Énfasis5 8 3 2 2 3 2" xfId="8165"/>
    <cellStyle name="20% - Énfasis5 8 3 2 2 4" xfId="8166"/>
    <cellStyle name="20% - Énfasis5 8 3 2 3" xfId="8167"/>
    <cellStyle name="20% - Énfasis5 8 3 2 3 2" xfId="8168"/>
    <cellStyle name="20% - Énfasis5 8 3 2 4" xfId="8169"/>
    <cellStyle name="20% - Énfasis5 8 3 2 4 2" xfId="8170"/>
    <cellStyle name="20% - Énfasis5 8 3 2 5" xfId="8171"/>
    <cellStyle name="20% - Énfasis5 8 3 3" xfId="8172"/>
    <cellStyle name="20% - Énfasis5 8 3 3 2" xfId="8173"/>
    <cellStyle name="20% - Énfasis5 8 3 3 2 2" xfId="8174"/>
    <cellStyle name="20% - Énfasis5 8 3 3 2 2 2" xfId="8175"/>
    <cellStyle name="20% - Énfasis5 8 3 3 2 3" xfId="8176"/>
    <cellStyle name="20% - Énfasis5 8 3 3 2 3 2" xfId="8177"/>
    <cellStyle name="20% - Énfasis5 8 3 3 2 4" xfId="8178"/>
    <cellStyle name="20% - Énfasis5 8 3 3 3" xfId="8179"/>
    <cellStyle name="20% - Énfasis5 8 3 3 3 2" xfId="8180"/>
    <cellStyle name="20% - Énfasis5 8 3 3 4" xfId="8181"/>
    <cellStyle name="20% - Énfasis5 8 3 3 4 2" xfId="8182"/>
    <cellStyle name="20% - Énfasis5 8 3 3 5" xfId="8183"/>
    <cellStyle name="20% - Énfasis5 8 3 4" xfId="8184"/>
    <cellStyle name="20% - Énfasis5 8 3 4 2" xfId="8185"/>
    <cellStyle name="20% - Énfasis5 8 3 4 2 2" xfId="8186"/>
    <cellStyle name="20% - Énfasis5 8 3 4 3" xfId="8187"/>
    <cellStyle name="20% - Énfasis5 8 3 4 3 2" xfId="8188"/>
    <cellStyle name="20% - Énfasis5 8 3 4 4" xfId="8189"/>
    <cellStyle name="20% - Énfasis5 8 3 5" xfId="8190"/>
    <cellStyle name="20% - Énfasis5 8 3 5 2" xfId="8191"/>
    <cellStyle name="20% - Énfasis5 8 3 6" xfId="8192"/>
    <cellStyle name="20% - Énfasis5 8 3 6 2" xfId="8193"/>
    <cellStyle name="20% - Énfasis5 8 3 7" xfId="8194"/>
    <cellStyle name="20% - Énfasis5 8 4" xfId="8195"/>
    <cellStyle name="20% - Énfasis5 8 4 2" xfId="8196"/>
    <cellStyle name="20% - Énfasis5 8 4 2 2" xfId="8197"/>
    <cellStyle name="20% - Énfasis5 8 4 2 2 2" xfId="8198"/>
    <cellStyle name="20% - Énfasis5 8 4 2 2 2 2" xfId="8199"/>
    <cellStyle name="20% - Énfasis5 8 4 2 2 3" xfId="8200"/>
    <cellStyle name="20% - Énfasis5 8 4 2 2 3 2" xfId="8201"/>
    <cellStyle name="20% - Énfasis5 8 4 2 2 4" xfId="8202"/>
    <cellStyle name="20% - Énfasis5 8 4 2 3" xfId="8203"/>
    <cellStyle name="20% - Énfasis5 8 4 2 3 2" xfId="8204"/>
    <cellStyle name="20% - Énfasis5 8 4 2 4" xfId="8205"/>
    <cellStyle name="20% - Énfasis5 8 4 2 4 2" xfId="8206"/>
    <cellStyle name="20% - Énfasis5 8 4 2 5" xfId="8207"/>
    <cellStyle name="20% - Énfasis5 8 4 3" xfId="8208"/>
    <cellStyle name="20% - Énfasis5 8 4 3 2" xfId="8209"/>
    <cellStyle name="20% - Énfasis5 8 4 3 2 2" xfId="8210"/>
    <cellStyle name="20% - Énfasis5 8 4 3 2 2 2" xfId="8211"/>
    <cellStyle name="20% - Énfasis5 8 4 3 2 3" xfId="8212"/>
    <cellStyle name="20% - Énfasis5 8 4 3 2 3 2" xfId="8213"/>
    <cellStyle name="20% - Énfasis5 8 4 3 2 4" xfId="8214"/>
    <cellStyle name="20% - Énfasis5 8 4 3 3" xfId="8215"/>
    <cellStyle name="20% - Énfasis5 8 4 3 3 2" xfId="8216"/>
    <cellStyle name="20% - Énfasis5 8 4 3 4" xfId="8217"/>
    <cellStyle name="20% - Énfasis5 8 4 3 4 2" xfId="8218"/>
    <cellStyle name="20% - Énfasis5 8 4 3 5" xfId="8219"/>
    <cellStyle name="20% - Énfasis5 8 4 4" xfId="8220"/>
    <cellStyle name="20% - Énfasis5 8 4 4 2" xfId="8221"/>
    <cellStyle name="20% - Énfasis5 8 4 4 2 2" xfId="8222"/>
    <cellStyle name="20% - Énfasis5 8 4 4 3" xfId="8223"/>
    <cellStyle name="20% - Énfasis5 8 4 4 3 2" xfId="8224"/>
    <cellStyle name="20% - Énfasis5 8 4 4 4" xfId="8225"/>
    <cellStyle name="20% - Énfasis5 8 4 5" xfId="8226"/>
    <cellStyle name="20% - Énfasis5 8 4 5 2" xfId="8227"/>
    <cellStyle name="20% - Énfasis5 8 4 6" xfId="8228"/>
    <cellStyle name="20% - Énfasis5 8 4 6 2" xfId="8229"/>
    <cellStyle name="20% - Énfasis5 8 4 7" xfId="8230"/>
    <cellStyle name="20% - Énfasis5 8 5" xfId="8231"/>
    <cellStyle name="20% - Énfasis5 8 5 2" xfId="8232"/>
    <cellStyle name="20% - Énfasis5 8 5 2 2" xfId="8233"/>
    <cellStyle name="20% - Énfasis5 8 5 2 2 2" xfId="8234"/>
    <cellStyle name="20% - Énfasis5 8 5 2 3" xfId="8235"/>
    <cellStyle name="20% - Énfasis5 8 5 2 3 2" xfId="8236"/>
    <cellStyle name="20% - Énfasis5 8 5 2 4" xfId="8237"/>
    <cellStyle name="20% - Énfasis5 8 5 3" xfId="8238"/>
    <cellStyle name="20% - Énfasis5 8 5 3 2" xfId="8239"/>
    <cellStyle name="20% - Énfasis5 8 5 4" xfId="8240"/>
    <cellStyle name="20% - Énfasis5 8 5 4 2" xfId="8241"/>
    <cellStyle name="20% - Énfasis5 8 5 5" xfId="8242"/>
    <cellStyle name="20% - Énfasis5 8 6" xfId="8243"/>
    <cellStyle name="20% - Énfasis5 8 6 2" xfId="8244"/>
    <cellStyle name="20% - Énfasis5 8 6 2 2" xfId="8245"/>
    <cellStyle name="20% - Énfasis5 8 6 2 2 2" xfId="8246"/>
    <cellStyle name="20% - Énfasis5 8 6 2 3" xfId="8247"/>
    <cellStyle name="20% - Énfasis5 8 6 2 3 2" xfId="8248"/>
    <cellStyle name="20% - Énfasis5 8 6 2 4" xfId="8249"/>
    <cellStyle name="20% - Énfasis5 8 6 3" xfId="8250"/>
    <cellStyle name="20% - Énfasis5 8 6 3 2" xfId="8251"/>
    <cellStyle name="20% - Énfasis5 8 6 4" xfId="8252"/>
    <cellStyle name="20% - Énfasis5 8 6 4 2" xfId="8253"/>
    <cellStyle name="20% - Énfasis5 8 6 5" xfId="8254"/>
    <cellStyle name="20% - Énfasis5 8 7" xfId="8255"/>
    <cellStyle name="20% - Énfasis5 8 7 2" xfId="8256"/>
    <cellStyle name="20% - Énfasis5 8 7 2 2" xfId="8257"/>
    <cellStyle name="20% - Énfasis5 8 7 3" xfId="8258"/>
    <cellStyle name="20% - Énfasis5 8 7 3 2" xfId="8259"/>
    <cellStyle name="20% - Énfasis5 8 7 4" xfId="8260"/>
    <cellStyle name="20% - Énfasis5 8 8" xfId="8261"/>
    <cellStyle name="20% - Énfasis5 8 8 2" xfId="8262"/>
    <cellStyle name="20% - Énfasis5 8 9" xfId="8263"/>
    <cellStyle name="20% - Énfasis5 8 9 2" xfId="8264"/>
    <cellStyle name="20% - Énfasis5 9" xfId="8265"/>
    <cellStyle name="20% - Énfasis5 9 10" xfId="8266"/>
    <cellStyle name="20% - Énfasis5 9 2" xfId="8267"/>
    <cellStyle name="20% - Énfasis5 9 2 2" xfId="8268"/>
    <cellStyle name="20% - Énfasis5 9 2 2 2" xfId="8269"/>
    <cellStyle name="20% - Énfasis5 9 2 2 2 2" xfId="8270"/>
    <cellStyle name="20% - Énfasis5 9 2 2 2 2 2" xfId="8271"/>
    <cellStyle name="20% - Énfasis5 9 2 2 2 3" xfId="8272"/>
    <cellStyle name="20% - Énfasis5 9 2 2 2 3 2" xfId="8273"/>
    <cellStyle name="20% - Énfasis5 9 2 2 2 4" xfId="8274"/>
    <cellStyle name="20% - Énfasis5 9 2 2 3" xfId="8275"/>
    <cellStyle name="20% - Énfasis5 9 2 2 3 2" xfId="8276"/>
    <cellStyle name="20% - Énfasis5 9 2 2 4" xfId="8277"/>
    <cellStyle name="20% - Énfasis5 9 2 2 4 2" xfId="8278"/>
    <cellStyle name="20% - Énfasis5 9 2 2 5" xfId="8279"/>
    <cellStyle name="20% - Énfasis5 9 2 3" xfId="8280"/>
    <cellStyle name="20% - Énfasis5 9 2 3 2" xfId="8281"/>
    <cellStyle name="20% - Énfasis5 9 2 3 2 2" xfId="8282"/>
    <cellStyle name="20% - Énfasis5 9 2 3 2 2 2" xfId="8283"/>
    <cellStyle name="20% - Énfasis5 9 2 3 2 3" xfId="8284"/>
    <cellStyle name="20% - Énfasis5 9 2 3 2 3 2" xfId="8285"/>
    <cellStyle name="20% - Énfasis5 9 2 3 2 4" xfId="8286"/>
    <cellStyle name="20% - Énfasis5 9 2 3 3" xfId="8287"/>
    <cellStyle name="20% - Énfasis5 9 2 3 3 2" xfId="8288"/>
    <cellStyle name="20% - Énfasis5 9 2 3 4" xfId="8289"/>
    <cellStyle name="20% - Énfasis5 9 2 3 4 2" xfId="8290"/>
    <cellStyle name="20% - Énfasis5 9 2 3 5" xfId="8291"/>
    <cellStyle name="20% - Énfasis5 9 2 4" xfId="8292"/>
    <cellStyle name="20% - Énfasis5 9 2 4 2" xfId="8293"/>
    <cellStyle name="20% - Énfasis5 9 2 4 2 2" xfId="8294"/>
    <cellStyle name="20% - Énfasis5 9 2 4 3" xfId="8295"/>
    <cellStyle name="20% - Énfasis5 9 2 4 3 2" xfId="8296"/>
    <cellStyle name="20% - Énfasis5 9 2 4 4" xfId="8297"/>
    <cellStyle name="20% - Énfasis5 9 2 5" xfId="8298"/>
    <cellStyle name="20% - Énfasis5 9 2 5 2" xfId="8299"/>
    <cellStyle name="20% - Énfasis5 9 2 6" xfId="8300"/>
    <cellStyle name="20% - Énfasis5 9 2 6 2" xfId="8301"/>
    <cellStyle name="20% - Énfasis5 9 2 7" xfId="8302"/>
    <cellStyle name="20% - Énfasis5 9 3" xfId="8303"/>
    <cellStyle name="20% - Énfasis5 9 3 2" xfId="8304"/>
    <cellStyle name="20% - Énfasis5 9 3 2 2" xfId="8305"/>
    <cellStyle name="20% - Énfasis5 9 3 2 2 2" xfId="8306"/>
    <cellStyle name="20% - Énfasis5 9 3 2 2 2 2" xfId="8307"/>
    <cellStyle name="20% - Énfasis5 9 3 2 2 3" xfId="8308"/>
    <cellStyle name="20% - Énfasis5 9 3 2 2 3 2" xfId="8309"/>
    <cellStyle name="20% - Énfasis5 9 3 2 2 4" xfId="8310"/>
    <cellStyle name="20% - Énfasis5 9 3 2 3" xfId="8311"/>
    <cellStyle name="20% - Énfasis5 9 3 2 3 2" xfId="8312"/>
    <cellStyle name="20% - Énfasis5 9 3 2 4" xfId="8313"/>
    <cellStyle name="20% - Énfasis5 9 3 2 4 2" xfId="8314"/>
    <cellStyle name="20% - Énfasis5 9 3 2 5" xfId="8315"/>
    <cellStyle name="20% - Énfasis5 9 3 3" xfId="8316"/>
    <cellStyle name="20% - Énfasis5 9 3 3 2" xfId="8317"/>
    <cellStyle name="20% - Énfasis5 9 3 3 2 2" xfId="8318"/>
    <cellStyle name="20% - Énfasis5 9 3 3 2 2 2" xfId="8319"/>
    <cellStyle name="20% - Énfasis5 9 3 3 2 3" xfId="8320"/>
    <cellStyle name="20% - Énfasis5 9 3 3 2 3 2" xfId="8321"/>
    <cellStyle name="20% - Énfasis5 9 3 3 2 4" xfId="8322"/>
    <cellStyle name="20% - Énfasis5 9 3 3 3" xfId="8323"/>
    <cellStyle name="20% - Énfasis5 9 3 3 3 2" xfId="8324"/>
    <cellStyle name="20% - Énfasis5 9 3 3 4" xfId="8325"/>
    <cellStyle name="20% - Énfasis5 9 3 3 4 2" xfId="8326"/>
    <cellStyle name="20% - Énfasis5 9 3 3 5" xfId="8327"/>
    <cellStyle name="20% - Énfasis5 9 3 4" xfId="8328"/>
    <cellStyle name="20% - Énfasis5 9 3 4 2" xfId="8329"/>
    <cellStyle name="20% - Énfasis5 9 3 4 2 2" xfId="8330"/>
    <cellStyle name="20% - Énfasis5 9 3 4 3" xfId="8331"/>
    <cellStyle name="20% - Énfasis5 9 3 4 3 2" xfId="8332"/>
    <cellStyle name="20% - Énfasis5 9 3 4 4" xfId="8333"/>
    <cellStyle name="20% - Énfasis5 9 3 5" xfId="8334"/>
    <cellStyle name="20% - Énfasis5 9 3 5 2" xfId="8335"/>
    <cellStyle name="20% - Énfasis5 9 3 6" xfId="8336"/>
    <cellStyle name="20% - Énfasis5 9 3 6 2" xfId="8337"/>
    <cellStyle name="20% - Énfasis5 9 3 7" xfId="8338"/>
    <cellStyle name="20% - Énfasis5 9 4" xfId="8339"/>
    <cellStyle name="20% - Énfasis5 9 4 2" xfId="8340"/>
    <cellStyle name="20% - Énfasis5 9 4 2 2" xfId="8341"/>
    <cellStyle name="20% - Énfasis5 9 4 2 2 2" xfId="8342"/>
    <cellStyle name="20% - Énfasis5 9 4 2 2 2 2" xfId="8343"/>
    <cellStyle name="20% - Énfasis5 9 4 2 2 3" xfId="8344"/>
    <cellStyle name="20% - Énfasis5 9 4 2 2 3 2" xfId="8345"/>
    <cellStyle name="20% - Énfasis5 9 4 2 2 4" xfId="8346"/>
    <cellStyle name="20% - Énfasis5 9 4 2 3" xfId="8347"/>
    <cellStyle name="20% - Énfasis5 9 4 2 3 2" xfId="8348"/>
    <cellStyle name="20% - Énfasis5 9 4 2 4" xfId="8349"/>
    <cellStyle name="20% - Énfasis5 9 4 2 4 2" xfId="8350"/>
    <cellStyle name="20% - Énfasis5 9 4 2 5" xfId="8351"/>
    <cellStyle name="20% - Énfasis5 9 4 3" xfId="8352"/>
    <cellStyle name="20% - Énfasis5 9 4 3 2" xfId="8353"/>
    <cellStyle name="20% - Énfasis5 9 4 3 2 2" xfId="8354"/>
    <cellStyle name="20% - Énfasis5 9 4 3 2 2 2" xfId="8355"/>
    <cellStyle name="20% - Énfasis5 9 4 3 2 3" xfId="8356"/>
    <cellStyle name="20% - Énfasis5 9 4 3 2 3 2" xfId="8357"/>
    <cellStyle name="20% - Énfasis5 9 4 3 2 4" xfId="8358"/>
    <cellStyle name="20% - Énfasis5 9 4 3 3" xfId="8359"/>
    <cellStyle name="20% - Énfasis5 9 4 3 3 2" xfId="8360"/>
    <cellStyle name="20% - Énfasis5 9 4 3 4" xfId="8361"/>
    <cellStyle name="20% - Énfasis5 9 4 3 4 2" xfId="8362"/>
    <cellStyle name="20% - Énfasis5 9 4 3 5" xfId="8363"/>
    <cellStyle name="20% - Énfasis5 9 4 4" xfId="8364"/>
    <cellStyle name="20% - Énfasis5 9 4 4 2" xfId="8365"/>
    <cellStyle name="20% - Énfasis5 9 4 4 2 2" xfId="8366"/>
    <cellStyle name="20% - Énfasis5 9 4 4 3" xfId="8367"/>
    <cellStyle name="20% - Énfasis5 9 4 4 3 2" xfId="8368"/>
    <cellStyle name="20% - Énfasis5 9 4 4 4" xfId="8369"/>
    <cellStyle name="20% - Énfasis5 9 4 5" xfId="8370"/>
    <cellStyle name="20% - Énfasis5 9 4 5 2" xfId="8371"/>
    <cellStyle name="20% - Énfasis5 9 4 6" xfId="8372"/>
    <cellStyle name="20% - Énfasis5 9 4 6 2" xfId="8373"/>
    <cellStyle name="20% - Énfasis5 9 4 7" xfId="8374"/>
    <cellStyle name="20% - Énfasis5 9 5" xfId="8375"/>
    <cellStyle name="20% - Énfasis5 9 5 2" xfId="8376"/>
    <cellStyle name="20% - Énfasis5 9 5 2 2" xfId="8377"/>
    <cellStyle name="20% - Énfasis5 9 5 2 2 2" xfId="8378"/>
    <cellStyle name="20% - Énfasis5 9 5 2 3" xfId="8379"/>
    <cellStyle name="20% - Énfasis5 9 5 2 3 2" xfId="8380"/>
    <cellStyle name="20% - Énfasis5 9 5 2 4" xfId="8381"/>
    <cellStyle name="20% - Énfasis5 9 5 3" xfId="8382"/>
    <cellStyle name="20% - Énfasis5 9 5 3 2" xfId="8383"/>
    <cellStyle name="20% - Énfasis5 9 5 4" xfId="8384"/>
    <cellStyle name="20% - Énfasis5 9 5 4 2" xfId="8385"/>
    <cellStyle name="20% - Énfasis5 9 5 5" xfId="8386"/>
    <cellStyle name="20% - Énfasis5 9 6" xfId="8387"/>
    <cellStyle name="20% - Énfasis5 9 6 2" xfId="8388"/>
    <cellStyle name="20% - Énfasis5 9 6 2 2" xfId="8389"/>
    <cellStyle name="20% - Énfasis5 9 6 2 2 2" xfId="8390"/>
    <cellStyle name="20% - Énfasis5 9 6 2 3" xfId="8391"/>
    <cellStyle name="20% - Énfasis5 9 6 2 3 2" xfId="8392"/>
    <cellStyle name="20% - Énfasis5 9 6 2 4" xfId="8393"/>
    <cellStyle name="20% - Énfasis5 9 6 3" xfId="8394"/>
    <cellStyle name="20% - Énfasis5 9 6 3 2" xfId="8395"/>
    <cellStyle name="20% - Énfasis5 9 6 4" xfId="8396"/>
    <cellStyle name="20% - Énfasis5 9 6 4 2" xfId="8397"/>
    <cellStyle name="20% - Énfasis5 9 6 5" xfId="8398"/>
    <cellStyle name="20% - Énfasis5 9 7" xfId="8399"/>
    <cellStyle name="20% - Énfasis5 9 7 2" xfId="8400"/>
    <cellStyle name="20% - Énfasis5 9 7 2 2" xfId="8401"/>
    <cellStyle name="20% - Énfasis5 9 7 3" xfId="8402"/>
    <cellStyle name="20% - Énfasis5 9 7 3 2" xfId="8403"/>
    <cellStyle name="20% - Énfasis5 9 7 4" xfId="8404"/>
    <cellStyle name="20% - Énfasis5 9 8" xfId="8405"/>
    <cellStyle name="20% - Énfasis5 9 8 2" xfId="8406"/>
    <cellStyle name="20% - Énfasis5 9 9" xfId="8407"/>
    <cellStyle name="20% - Énfasis5 9 9 2" xfId="8408"/>
    <cellStyle name="20% - Énfasis5_Xl0000208" xfId="8409"/>
    <cellStyle name="20% - Énfasis6" xfId="8410"/>
    <cellStyle name="20% - Énfasis6 10" xfId="8411"/>
    <cellStyle name="20% - Énfasis6 10 10" xfId="8412"/>
    <cellStyle name="20% - Énfasis6 10 2" xfId="8413"/>
    <cellStyle name="20% - Énfasis6 10 2 2" xfId="8414"/>
    <cellStyle name="20% - Énfasis6 10 2 2 2" xfId="8415"/>
    <cellStyle name="20% - Énfasis6 10 2 2 2 2" xfId="8416"/>
    <cellStyle name="20% - Énfasis6 10 2 2 2 2 2" xfId="8417"/>
    <cellStyle name="20% - Énfasis6 10 2 2 2 3" xfId="8418"/>
    <cellStyle name="20% - Énfasis6 10 2 2 2 3 2" xfId="8419"/>
    <cellStyle name="20% - Énfasis6 10 2 2 2 4" xfId="8420"/>
    <cellStyle name="20% - Énfasis6 10 2 2 3" xfId="8421"/>
    <cellStyle name="20% - Énfasis6 10 2 2 3 2" xfId="8422"/>
    <cellStyle name="20% - Énfasis6 10 2 2 4" xfId="8423"/>
    <cellStyle name="20% - Énfasis6 10 2 2 4 2" xfId="8424"/>
    <cellStyle name="20% - Énfasis6 10 2 2 5" xfId="8425"/>
    <cellStyle name="20% - Énfasis6 10 2 3" xfId="8426"/>
    <cellStyle name="20% - Énfasis6 10 2 3 2" xfId="8427"/>
    <cellStyle name="20% - Énfasis6 10 2 3 2 2" xfId="8428"/>
    <cellStyle name="20% - Énfasis6 10 2 3 2 2 2" xfId="8429"/>
    <cellStyle name="20% - Énfasis6 10 2 3 2 3" xfId="8430"/>
    <cellStyle name="20% - Énfasis6 10 2 3 2 3 2" xfId="8431"/>
    <cellStyle name="20% - Énfasis6 10 2 3 2 4" xfId="8432"/>
    <cellStyle name="20% - Énfasis6 10 2 3 3" xfId="8433"/>
    <cellStyle name="20% - Énfasis6 10 2 3 3 2" xfId="8434"/>
    <cellStyle name="20% - Énfasis6 10 2 3 4" xfId="8435"/>
    <cellStyle name="20% - Énfasis6 10 2 3 4 2" xfId="8436"/>
    <cellStyle name="20% - Énfasis6 10 2 3 5" xfId="8437"/>
    <cellStyle name="20% - Énfasis6 10 2 4" xfId="8438"/>
    <cellStyle name="20% - Énfasis6 10 2 4 2" xfId="8439"/>
    <cellStyle name="20% - Énfasis6 10 2 4 2 2" xfId="8440"/>
    <cellStyle name="20% - Énfasis6 10 2 4 3" xfId="8441"/>
    <cellStyle name="20% - Énfasis6 10 2 4 3 2" xfId="8442"/>
    <cellStyle name="20% - Énfasis6 10 2 4 4" xfId="8443"/>
    <cellStyle name="20% - Énfasis6 10 2 5" xfId="8444"/>
    <cellStyle name="20% - Énfasis6 10 2 5 2" xfId="8445"/>
    <cellStyle name="20% - Énfasis6 10 2 6" xfId="8446"/>
    <cellStyle name="20% - Énfasis6 10 2 6 2" xfId="8447"/>
    <cellStyle name="20% - Énfasis6 10 2 7" xfId="8448"/>
    <cellStyle name="20% - Énfasis6 10 3" xfId="8449"/>
    <cellStyle name="20% - Énfasis6 10 3 2" xfId="8450"/>
    <cellStyle name="20% - Énfasis6 10 3 2 2" xfId="8451"/>
    <cellStyle name="20% - Énfasis6 10 3 2 2 2" xfId="8452"/>
    <cellStyle name="20% - Énfasis6 10 3 2 2 2 2" xfId="8453"/>
    <cellStyle name="20% - Énfasis6 10 3 2 2 3" xfId="8454"/>
    <cellStyle name="20% - Énfasis6 10 3 2 2 3 2" xfId="8455"/>
    <cellStyle name="20% - Énfasis6 10 3 2 2 4" xfId="8456"/>
    <cellStyle name="20% - Énfasis6 10 3 2 3" xfId="8457"/>
    <cellStyle name="20% - Énfasis6 10 3 2 3 2" xfId="8458"/>
    <cellStyle name="20% - Énfasis6 10 3 2 4" xfId="8459"/>
    <cellStyle name="20% - Énfasis6 10 3 2 4 2" xfId="8460"/>
    <cellStyle name="20% - Énfasis6 10 3 2 5" xfId="8461"/>
    <cellStyle name="20% - Énfasis6 10 3 3" xfId="8462"/>
    <cellStyle name="20% - Énfasis6 10 3 3 2" xfId="8463"/>
    <cellStyle name="20% - Énfasis6 10 3 3 2 2" xfId="8464"/>
    <cellStyle name="20% - Énfasis6 10 3 3 2 2 2" xfId="8465"/>
    <cellStyle name="20% - Énfasis6 10 3 3 2 3" xfId="8466"/>
    <cellStyle name="20% - Énfasis6 10 3 3 2 3 2" xfId="8467"/>
    <cellStyle name="20% - Énfasis6 10 3 3 2 4" xfId="8468"/>
    <cellStyle name="20% - Énfasis6 10 3 3 3" xfId="8469"/>
    <cellStyle name="20% - Énfasis6 10 3 3 3 2" xfId="8470"/>
    <cellStyle name="20% - Énfasis6 10 3 3 4" xfId="8471"/>
    <cellStyle name="20% - Énfasis6 10 3 3 4 2" xfId="8472"/>
    <cellStyle name="20% - Énfasis6 10 3 3 5" xfId="8473"/>
    <cellStyle name="20% - Énfasis6 10 3 4" xfId="8474"/>
    <cellStyle name="20% - Énfasis6 10 3 4 2" xfId="8475"/>
    <cellStyle name="20% - Énfasis6 10 3 4 2 2" xfId="8476"/>
    <cellStyle name="20% - Énfasis6 10 3 4 3" xfId="8477"/>
    <cellStyle name="20% - Énfasis6 10 3 4 3 2" xfId="8478"/>
    <cellStyle name="20% - Énfasis6 10 3 4 4" xfId="8479"/>
    <cellStyle name="20% - Énfasis6 10 3 5" xfId="8480"/>
    <cellStyle name="20% - Énfasis6 10 3 5 2" xfId="8481"/>
    <cellStyle name="20% - Énfasis6 10 3 6" xfId="8482"/>
    <cellStyle name="20% - Énfasis6 10 3 6 2" xfId="8483"/>
    <cellStyle name="20% - Énfasis6 10 3 7" xfId="8484"/>
    <cellStyle name="20% - Énfasis6 10 4" xfId="8485"/>
    <cellStyle name="20% - Énfasis6 10 4 2" xfId="8486"/>
    <cellStyle name="20% - Énfasis6 10 4 2 2" xfId="8487"/>
    <cellStyle name="20% - Énfasis6 10 4 2 2 2" xfId="8488"/>
    <cellStyle name="20% - Énfasis6 10 4 2 2 2 2" xfId="8489"/>
    <cellStyle name="20% - Énfasis6 10 4 2 2 3" xfId="8490"/>
    <cellStyle name="20% - Énfasis6 10 4 2 2 3 2" xfId="8491"/>
    <cellStyle name="20% - Énfasis6 10 4 2 2 4" xfId="8492"/>
    <cellStyle name="20% - Énfasis6 10 4 2 3" xfId="8493"/>
    <cellStyle name="20% - Énfasis6 10 4 2 3 2" xfId="8494"/>
    <cellStyle name="20% - Énfasis6 10 4 2 4" xfId="8495"/>
    <cellStyle name="20% - Énfasis6 10 4 2 4 2" xfId="8496"/>
    <cellStyle name="20% - Énfasis6 10 4 2 5" xfId="8497"/>
    <cellStyle name="20% - Énfasis6 10 4 3" xfId="8498"/>
    <cellStyle name="20% - Énfasis6 10 4 3 2" xfId="8499"/>
    <cellStyle name="20% - Énfasis6 10 4 3 2 2" xfId="8500"/>
    <cellStyle name="20% - Énfasis6 10 4 3 2 2 2" xfId="8501"/>
    <cellStyle name="20% - Énfasis6 10 4 3 2 3" xfId="8502"/>
    <cellStyle name="20% - Énfasis6 10 4 3 2 3 2" xfId="8503"/>
    <cellStyle name="20% - Énfasis6 10 4 3 2 4" xfId="8504"/>
    <cellStyle name="20% - Énfasis6 10 4 3 3" xfId="8505"/>
    <cellStyle name="20% - Énfasis6 10 4 3 3 2" xfId="8506"/>
    <cellStyle name="20% - Énfasis6 10 4 3 4" xfId="8507"/>
    <cellStyle name="20% - Énfasis6 10 4 3 4 2" xfId="8508"/>
    <cellStyle name="20% - Énfasis6 10 4 3 5" xfId="8509"/>
    <cellStyle name="20% - Énfasis6 10 4 4" xfId="8510"/>
    <cellStyle name="20% - Énfasis6 10 4 4 2" xfId="8511"/>
    <cellStyle name="20% - Énfasis6 10 4 4 2 2" xfId="8512"/>
    <cellStyle name="20% - Énfasis6 10 4 4 3" xfId="8513"/>
    <cellStyle name="20% - Énfasis6 10 4 4 3 2" xfId="8514"/>
    <cellStyle name="20% - Énfasis6 10 4 4 4" xfId="8515"/>
    <cellStyle name="20% - Énfasis6 10 4 5" xfId="8516"/>
    <cellStyle name="20% - Énfasis6 10 4 5 2" xfId="8517"/>
    <cellStyle name="20% - Énfasis6 10 4 6" xfId="8518"/>
    <cellStyle name="20% - Énfasis6 10 4 6 2" xfId="8519"/>
    <cellStyle name="20% - Énfasis6 10 4 7" xfId="8520"/>
    <cellStyle name="20% - Énfasis6 10 5" xfId="8521"/>
    <cellStyle name="20% - Énfasis6 10 5 2" xfId="8522"/>
    <cellStyle name="20% - Énfasis6 10 5 2 2" xfId="8523"/>
    <cellStyle name="20% - Énfasis6 10 5 2 2 2" xfId="8524"/>
    <cellStyle name="20% - Énfasis6 10 5 2 3" xfId="8525"/>
    <cellStyle name="20% - Énfasis6 10 5 2 3 2" xfId="8526"/>
    <cellStyle name="20% - Énfasis6 10 5 2 4" xfId="8527"/>
    <cellStyle name="20% - Énfasis6 10 5 3" xfId="8528"/>
    <cellStyle name="20% - Énfasis6 10 5 3 2" xfId="8529"/>
    <cellStyle name="20% - Énfasis6 10 5 4" xfId="8530"/>
    <cellStyle name="20% - Énfasis6 10 5 4 2" xfId="8531"/>
    <cellStyle name="20% - Énfasis6 10 5 5" xfId="8532"/>
    <cellStyle name="20% - Énfasis6 10 6" xfId="8533"/>
    <cellStyle name="20% - Énfasis6 10 6 2" xfId="8534"/>
    <cellStyle name="20% - Énfasis6 10 6 2 2" xfId="8535"/>
    <cellStyle name="20% - Énfasis6 10 6 2 2 2" xfId="8536"/>
    <cellStyle name="20% - Énfasis6 10 6 2 3" xfId="8537"/>
    <cellStyle name="20% - Énfasis6 10 6 2 3 2" xfId="8538"/>
    <cellStyle name="20% - Énfasis6 10 6 2 4" xfId="8539"/>
    <cellStyle name="20% - Énfasis6 10 6 3" xfId="8540"/>
    <cellStyle name="20% - Énfasis6 10 6 3 2" xfId="8541"/>
    <cellStyle name="20% - Énfasis6 10 6 4" xfId="8542"/>
    <cellStyle name="20% - Énfasis6 10 6 4 2" xfId="8543"/>
    <cellStyle name="20% - Énfasis6 10 6 5" xfId="8544"/>
    <cellStyle name="20% - Énfasis6 10 7" xfId="8545"/>
    <cellStyle name="20% - Énfasis6 10 7 2" xfId="8546"/>
    <cellStyle name="20% - Énfasis6 10 7 2 2" xfId="8547"/>
    <cellStyle name="20% - Énfasis6 10 7 3" xfId="8548"/>
    <cellStyle name="20% - Énfasis6 10 7 3 2" xfId="8549"/>
    <cellStyle name="20% - Énfasis6 10 7 4" xfId="8550"/>
    <cellStyle name="20% - Énfasis6 10 8" xfId="8551"/>
    <cellStyle name="20% - Énfasis6 10 8 2" xfId="8552"/>
    <cellStyle name="20% - Énfasis6 10 9" xfId="8553"/>
    <cellStyle name="20% - Énfasis6 10 9 2" xfId="8554"/>
    <cellStyle name="20% - Énfasis6 11" xfId="8555"/>
    <cellStyle name="20% - Énfasis6 11 10" xfId="8556"/>
    <cellStyle name="20% - Énfasis6 11 2" xfId="8557"/>
    <cellStyle name="20% - Énfasis6 11 2 2" xfId="8558"/>
    <cellStyle name="20% - Énfasis6 11 2 2 2" xfId="8559"/>
    <cellStyle name="20% - Énfasis6 11 2 2 2 2" xfId="8560"/>
    <cellStyle name="20% - Énfasis6 11 2 2 2 2 2" xfId="8561"/>
    <cellStyle name="20% - Énfasis6 11 2 2 2 3" xfId="8562"/>
    <cellStyle name="20% - Énfasis6 11 2 2 2 3 2" xfId="8563"/>
    <cellStyle name="20% - Énfasis6 11 2 2 2 4" xfId="8564"/>
    <cellStyle name="20% - Énfasis6 11 2 2 3" xfId="8565"/>
    <cellStyle name="20% - Énfasis6 11 2 2 3 2" xfId="8566"/>
    <cellStyle name="20% - Énfasis6 11 2 2 4" xfId="8567"/>
    <cellStyle name="20% - Énfasis6 11 2 2 4 2" xfId="8568"/>
    <cellStyle name="20% - Énfasis6 11 2 2 5" xfId="8569"/>
    <cellStyle name="20% - Énfasis6 11 2 3" xfId="8570"/>
    <cellStyle name="20% - Énfasis6 11 2 3 2" xfId="8571"/>
    <cellStyle name="20% - Énfasis6 11 2 3 2 2" xfId="8572"/>
    <cellStyle name="20% - Énfasis6 11 2 3 2 2 2" xfId="8573"/>
    <cellStyle name="20% - Énfasis6 11 2 3 2 3" xfId="8574"/>
    <cellStyle name="20% - Énfasis6 11 2 3 2 3 2" xfId="8575"/>
    <cellStyle name="20% - Énfasis6 11 2 3 2 4" xfId="8576"/>
    <cellStyle name="20% - Énfasis6 11 2 3 3" xfId="8577"/>
    <cellStyle name="20% - Énfasis6 11 2 3 3 2" xfId="8578"/>
    <cellStyle name="20% - Énfasis6 11 2 3 4" xfId="8579"/>
    <cellStyle name="20% - Énfasis6 11 2 3 4 2" xfId="8580"/>
    <cellStyle name="20% - Énfasis6 11 2 3 5" xfId="8581"/>
    <cellStyle name="20% - Énfasis6 11 2 4" xfId="8582"/>
    <cellStyle name="20% - Énfasis6 11 2 4 2" xfId="8583"/>
    <cellStyle name="20% - Énfasis6 11 2 4 2 2" xfId="8584"/>
    <cellStyle name="20% - Énfasis6 11 2 4 3" xfId="8585"/>
    <cellStyle name="20% - Énfasis6 11 2 4 3 2" xfId="8586"/>
    <cellStyle name="20% - Énfasis6 11 2 4 4" xfId="8587"/>
    <cellStyle name="20% - Énfasis6 11 2 5" xfId="8588"/>
    <cellStyle name="20% - Énfasis6 11 2 5 2" xfId="8589"/>
    <cellStyle name="20% - Énfasis6 11 2 6" xfId="8590"/>
    <cellStyle name="20% - Énfasis6 11 2 6 2" xfId="8591"/>
    <cellStyle name="20% - Énfasis6 11 2 7" xfId="8592"/>
    <cellStyle name="20% - Énfasis6 11 3" xfId="8593"/>
    <cellStyle name="20% - Énfasis6 11 3 2" xfId="8594"/>
    <cellStyle name="20% - Énfasis6 11 3 2 2" xfId="8595"/>
    <cellStyle name="20% - Énfasis6 11 3 2 2 2" xfId="8596"/>
    <cellStyle name="20% - Énfasis6 11 3 2 2 2 2" xfId="8597"/>
    <cellStyle name="20% - Énfasis6 11 3 2 2 3" xfId="8598"/>
    <cellStyle name="20% - Énfasis6 11 3 2 2 3 2" xfId="8599"/>
    <cellStyle name="20% - Énfasis6 11 3 2 2 4" xfId="8600"/>
    <cellStyle name="20% - Énfasis6 11 3 2 3" xfId="8601"/>
    <cellStyle name="20% - Énfasis6 11 3 2 3 2" xfId="8602"/>
    <cellStyle name="20% - Énfasis6 11 3 2 4" xfId="8603"/>
    <cellStyle name="20% - Énfasis6 11 3 2 4 2" xfId="8604"/>
    <cellStyle name="20% - Énfasis6 11 3 2 5" xfId="8605"/>
    <cellStyle name="20% - Énfasis6 11 3 3" xfId="8606"/>
    <cellStyle name="20% - Énfasis6 11 3 3 2" xfId="8607"/>
    <cellStyle name="20% - Énfasis6 11 3 3 2 2" xfId="8608"/>
    <cellStyle name="20% - Énfasis6 11 3 3 2 2 2" xfId="8609"/>
    <cellStyle name="20% - Énfasis6 11 3 3 2 3" xfId="8610"/>
    <cellStyle name="20% - Énfasis6 11 3 3 2 3 2" xfId="8611"/>
    <cellStyle name="20% - Énfasis6 11 3 3 2 4" xfId="8612"/>
    <cellStyle name="20% - Énfasis6 11 3 3 3" xfId="8613"/>
    <cellStyle name="20% - Énfasis6 11 3 3 3 2" xfId="8614"/>
    <cellStyle name="20% - Énfasis6 11 3 3 4" xfId="8615"/>
    <cellStyle name="20% - Énfasis6 11 3 3 4 2" xfId="8616"/>
    <cellStyle name="20% - Énfasis6 11 3 3 5" xfId="8617"/>
    <cellStyle name="20% - Énfasis6 11 3 4" xfId="8618"/>
    <cellStyle name="20% - Énfasis6 11 3 4 2" xfId="8619"/>
    <cellStyle name="20% - Énfasis6 11 3 4 2 2" xfId="8620"/>
    <cellStyle name="20% - Énfasis6 11 3 4 3" xfId="8621"/>
    <cellStyle name="20% - Énfasis6 11 3 4 3 2" xfId="8622"/>
    <cellStyle name="20% - Énfasis6 11 3 4 4" xfId="8623"/>
    <cellStyle name="20% - Énfasis6 11 3 5" xfId="8624"/>
    <cellStyle name="20% - Énfasis6 11 3 5 2" xfId="8625"/>
    <cellStyle name="20% - Énfasis6 11 3 6" xfId="8626"/>
    <cellStyle name="20% - Énfasis6 11 3 6 2" xfId="8627"/>
    <cellStyle name="20% - Énfasis6 11 3 7" xfId="8628"/>
    <cellStyle name="20% - Énfasis6 11 4" xfId="8629"/>
    <cellStyle name="20% - Énfasis6 11 4 2" xfId="8630"/>
    <cellStyle name="20% - Énfasis6 11 4 2 2" xfId="8631"/>
    <cellStyle name="20% - Énfasis6 11 4 2 2 2" xfId="8632"/>
    <cellStyle name="20% - Énfasis6 11 4 2 2 2 2" xfId="8633"/>
    <cellStyle name="20% - Énfasis6 11 4 2 2 3" xfId="8634"/>
    <cellStyle name="20% - Énfasis6 11 4 2 2 3 2" xfId="8635"/>
    <cellStyle name="20% - Énfasis6 11 4 2 2 4" xfId="8636"/>
    <cellStyle name="20% - Énfasis6 11 4 2 3" xfId="8637"/>
    <cellStyle name="20% - Énfasis6 11 4 2 3 2" xfId="8638"/>
    <cellStyle name="20% - Énfasis6 11 4 2 4" xfId="8639"/>
    <cellStyle name="20% - Énfasis6 11 4 2 4 2" xfId="8640"/>
    <cellStyle name="20% - Énfasis6 11 4 2 5" xfId="8641"/>
    <cellStyle name="20% - Énfasis6 11 4 3" xfId="8642"/>
    <cellStyle name="20% - Énfasis6 11 4 3 2" xfId="8643"/>
    <cellStyle name="20% - Énfasis6 11 4 3 2 2" xfId="8644"/>
    <cellStyle name="20% - Énfasis6 11 4 3 2 2 2" xfId="8645"/>
    <cellStyle name="20% - Énfasis6 11 4 3 2 3" xfId="8646"/>
    <cellStyle name="20% - Énfasis6 11 4 3 2 3 2" xfId="8647"/>
    <cellStyle name="20% - Énfasis6 11 4 3 2 4" xfId="8648"/>
    <cellStyle name="20% - Énfasis6 11 4 3 3" xfId="8649"/>
    <cellStyle name="20% - Énfasis6 11 4 3 3 2" xfId="8650"/>
    <cellStyle name="20% - Énfasis6 11 4 3 4" xfId="8651"/>
    <cellStyle name="20% - Énfasis6 11 4 3 4 2" xfId="8652"/>
    <cellStyle name="20% - Énfasis6 11 4 3 5" xfId="8653"/>
    <cellStyle name="20% - Énfasis6 11 4 4" xfId="8654"/>
    <cellStyle name="20% - Énfasis6 11 4 4 2" xfId="8655"/>
    <cellStyle name="20% - Énfasis6 11 4 4 2 2" xfId="8656"/>
    <cellStyle name="20% - Énfasis6 11 4 4 3" xfId="8657"/>
    <cellStyle name="20% - Énfasis6 11 4 4 3 2" xfId="8658"/>
    <cellStyle name="20% - Énfasis6 11 4 4 4" xfId="8659"/>
    <cellStyle name="20% - Énfasis6 11 4 5" xfId="8660"/>
    <cellStyle name="20% - Énfasis6 11 4 5 2" xfId="8661"/>
    <cellStyle name="20% - Énfasis6 11 4 6" xfId="8662"/>
    <cellStyle name="20% - Énfasis6 11 4 6 2" xfId="8663"/>
    <cellStyle name="20% - Énfasis6 11 4 7" xfId="8664"/>
    <cellStyle name="20% - Énfasis6 11 5" xfId="8665"/>
    <cellStyle name="20% - Énfasis6 11 5 2" xfId="8666"/>
    <cellStyle name="20% - Énfasis6 11 5 2 2" xfId="8667"/>
    <cellStyle name="20% - Énfasis6 11 5 2 2 2" xfId="8668"/>
    <cellStyle name="20% - Énfasis6 11 5 2 3" xfId="8669"/>
    <cellStyle name="20% - Énfasis6 11 5 2 3 2" xfId="8670"/>
    <cellStyle name="20% - Énfasis6 11 5 2 4" xfId="8671"/>
    <cellStyle name="20% - Énfasis6 11 5 3" xfId="8672"/>
    <cellStyle name="20% - Énfasis6 11 5 3 2" xfId="8673"/>
    <cellStyle name="20% - Énfasis6 11 5 4" xfId="8674"/>
    <cellStyle name="20% - Énfasis6 11 5 4 2" xfId="8675"/>
    <cellStyle name="20% - Énfasis6 11 5 5" xfId="8676"/>
    <cellStyle name="20% - Énfasis6 11 6" xfId="8677"/>
    <cellStyle name="20% - Énfasis6 11 6 2" xfId="8678"/>
    <cellStyle name="20% - Énfasis6 11 6 2 2" xfId="8679"/>
    <cellStyle name="20% - Énfasis6 11 6 2 2 2" xfId="8680"/>
    <cellStyle name="20% - Énfasis6 11 6 2 3" xfId="8681"/>
    <cellStyle name="20% - Énfasis6 11 6 2 3 2" xfId="8682"/>
    <cellStyle name="20% - Énfasis6 11 6 2 4" xfId="8683"/>
    <cellStyle name="20% - Énfasis6 11 6 3" xfId="8684"/>
    <cellStyle name="20% - Énfasis6 11 6 3 2" xfId="8685"/>
    <cellStyle name="20% - Énfasis6 11 6 4" xfId="8686"/>
    <cellStyle name="20% - Énfasis6 11 6 4 2" xfId="8687"/>
    <cellStyle name="20% - Énfasis6 11 6 5" xfId="8688"/>
    <cellStyle name="20% - Énfasis6 11 7" xfId="8689"/>
    <cellStyle name="20% - Énfasis6 11 7 2" xfId="8690"/>
    <cellStyle name="20% - Énfasis6 11 7 2 2" xfId="8691"/>
    <cellStyle name="20% - Énfasis6 11 7 3" xfId="8692"/>
    <cellStyle name="20% - Énfasis6 11 7 3 2" xfId="8693"/>
    <cellStyle name="20% - Énfasis6 11 7 4" xfId="8694"/>
    <cellStyle name="20% - Énfasis6 11 8" xfId="8695"/>
    <cellStyle name="20% - Énfasis6 11 8 2" xfId="8696"/>
    <cellStyle name="20% - Énfasis6 11 9" xfId="8697"/>
    <cellStyle name="20% - Énfasis6 11 9 2" xfId="8698"/>
    <cellStyle name="20% - Énfasis6 12" xfId="8699"/>
    <cellStyle name="20% - Énfasis6 12 2" xfId="8700"/>
    <cellStyle name="20% - Énfasis6 12 2 2" xfId="8701"/>
    <cellStyle name="20% - Énfasis6 12 2 2 2" xfId="8702"/>
    <cellStyle name="20% - Énfasis6 12 2 2 2 2" xfId="8703"/>
    <cellStyle name="20% - Énfasis6 12 2 2 3" xfId="8704"/>
    <cellStyle name="20% - Énfasis6 12 2 2 3 2" xfId="8705"/>
    <cellStyle name="20% - Énfasis6 12 2 2 4" xfId="8706"/>
    <cellStyle name="20% - Énfasis6 12 2 3" xfId="8707"/>
    <cellStyle name="20% - Énfasis6 12 2 3 2" xfId="8708"/>
    <cellStyle name="20% - Énfasis6 12 2 4" xfId="8709"/>
    <cellStyle name="20% - Énfasis6 12 2 4 2" xfId="8710"/>
    <cellStyle name="20% - Énfasis6 12 2 5" xfId="8711"/>
    <cellStyle name="20% - Énfasis6 12 3" xfId="8712"/>
    <cellStyle name="20% - Énfasis6 12 3 2" xfId="8713"/>
    <cellStyle name="20% - Énfasis6 12 3 2 2" xfId="8714"/>
    <cellStyle name="20% - Énfasis6 12 3 2 2 2" xfId="8715"/>
    <cellStyle name="20% - Énfasis6 12 3 2 3" xfId="8716"/>
    <cellStyle name="20% - Énfasis6 12 3 2 3 2" xfId="8717"/>
    <cellStyle name="20% - Énfasis6 12 3 2 4" xfId="8718"/>
    <cellStyle name="20% - Énfasis6 12 3 3" xfId="8719"/>
    <cellStyle name="20% - Énfasis6 12 3 3 2" xfId="8720"/>
    <cellStyle name="20% - Énfasis6 12 3 4" xfId="8721"/>
    <cellStyle name="20% - Énfasis6 12 3 4 2" xfId="8722"/>
    <cellStyle name="20% - Énfasis6 12 3 5" xfId="8723"/>
    <cellStyle name="20% - Énfasis6 12 4" xfId="8724"/>
    <cellStyle name="20% - Énfasis6 12 4 2" xfId="8725"/>
    <cellStyle name="20% - Énfasis6 12 4 2 2" xfId="8726"/>
    <cellStyle name="20% - Énfasis6 12 4 3" xfId="8727"/>
    <cellStyle name="20% - Énfasis6 12 4 3 2" xfId="8728"/>
    <cellStyle name="20% - Énfasis6 12 4 4" xfId="8729"/>
    <cellStyle name="20% - Énfasis6 12 5" xfId="8730"/>
    <cellStyle name="20% - Énfasis6 12 5 2" xfId="8731"/>
    <cellStyle name="20% - Énfasis6 12 6" xfId="8732"/>
    <cellStyle name="20% - Énfasis6 12 6 2" xfId="8733"/>
    <cellStyle name="20% - Énfasis6 12 7" xfId="8734"/>
    <cellStyle name="20% - Énfasis6 13" xfId="8735"/>
    <cellStyle name="20% - Énfasis6 13 2" xfId="8736"/>
    <cellStyle name="20% - Énfasis6 13 2 2" xfId="8737"/>
    <cellStyle name="20% - Énfasis6 13 2 2 2" xfId="8738"/>
    <cellStyle name="20% - Énfasis6 13 2 2 2 2" xfId="8739"/>
    <cellStyle name="20% - Énfasis6 13 2 2 3" xfId="8740"/>
    <cellStyle name="20% - Énfasis6 13 2 2 3 2" xfId="8741"/>
    <cellStyle name="20% - Énfasis6 13 2 2 4" xfId="8742"/>
    <cellStyle name="20% - Énfasis6 13 2 3" xfId="8743"/>
    <cellStyle name="20% - Énfasis6 13 2 3 2" xfId="8744"/>
    <cellStyle name="20% - Énfasis6 13 2 4" xfId="8745"/>
    <cellStyle name="20% - Énfasis6 13 2 4 2" xfId="8746"/>
    <cellStyle name="20% - Énfasis6 13 2 5" xfId="8747"/>
    <cellStyle name="20% - Énfasis6 13 3" xfId="8748"/>
    <cellStyle name="20% - Énfasis6 13 3 2" xfId="8749"/>
    <cellStyle name="20% - Énfasis6 13 3 2 2" xfId="8750"/>
    <cellStyle name="20% - Énfasis6 13 3 2 2 2" xfId="8751"/>
    <cellStyle name="20% - Énfasis6 13 3 2 3" xfId="8752"/>
    <cellStyle name="20% - Énfasis6 13 3 2 3 2" xfId="8753"/>
    <cellStyle name="20% - Énfasis6 13 3 2 4" xfId="8754"/>
    <cellStyle name="20% - Énfasis6 13 3 3" xfId="8755"/>
    <cellStyle name="20% - Énfasis6 13 3 3 2" xfId="8756"/>
    <cellStyle name="20% - Énfasis6 13 3 4" xfId="8757"/>
    <cellStyle name="20% - Énfasis6 13 3 4 2" xfId="8758"/>
    <cellStyle name="20% - Énfasis6 13 3 5" xfId="8759"/>
    <cellStyle name="20% - Énfasis6 13 4" xfId="8760"/>
    <cellStyle name="20% - Énfasis6 13 4 2" xfId="8761"/>
    <cellStyle name="20% - Énfasis6 13 4 2 2" xfId="8762"/>
    <cellStyle name="20% - Énfasis6 13 4 3" xfId="8763"/>
    <cellStyle name="20% - Énfasis6 13 4 3 2" xfId="8764"/>
    <cellStyle name="20% - Énfasis6 13 4 4" xfId="8765"/>
    <cellStyle name="20% - Énfasis6 13 5" xfId="8766"/>
    <cellStyle name="20% - Énfasis6 13 5 2" xfId="8767"/>
    <cellStyle name="20% - Énfasis6 13 6" xfId="8768"/>
    <cellStyle name="20% - Énfasis6 13 6 2" xfId="8769"/>
    <cellStyle name="20% - Énfasis6 13 7" xfId="8770"/>
    <cellStyle name="20% - Énfasis6 14" xfId="8771"/>
    <cellStyle name="20% - Énfasis6 14 2" xfId="8772"/>
    <cellStyle name="20% - Énfasis6 14 2 2" xfId="8773"/>
    <cellStyle name="20% - Énfasis6 14 2 2 2" xfId="8774"/>
    <cellStyle name="20% - Énfasis6 14 2 2 2 2" xfId="8775"/>
    <cellStyle name="20% - Énfasis6 14 2 2 3" xfId="8776"/>
    <cellStyle name="20% - Énfasis6 14 2 2 3 2" xfId="8777"/>
    <cellStyle name="20% - Énfasis6 14 2 2 4" xfId="8778"/>
    <cellStyle name="20% - Énfasis6 14 2 3" xfId="8779"/>
    <cellStyle name="20% - Énfasis6 14 2 3 2" xfId="8780"/>
    <cellStyle name="20% - Énfasis6 14 2 4" xfId="8781"/>
    <cellStyle name="20% - Énfasis6 14 2 4 2" xfId="8782"/>
    <cellStyle name="20% - Énfasis6 14 2 5" xfId="8783"/>
    <cellStyle name="20% - Énfasis6 14 3" xfId="8784"/>
    <cellStyle name="20% - Énfasis6 14 3 2" xfId="8785"/>
    <cellStyle name="20% - Énfasis6 14 3 2 2" xfId="8786"/>
    <cellStyle name="20% - Énfasis6 14 3 2 2 2" xfId="8787"/>
    <cellStyle name="20% - Énfasis6 14 3 2 3" xfId="8788"/>
    <cellStyle name="20% - Énfasis6 14 3 2 3 2" xfId="8789"/>
    <cellStyle name="20% - Énfasis6 14 3 2 4" xfId="8790"/>
    <cellStyle name="20% - Énfasis6 14 3 3" xfId="8791"/>
    <cellStyle name="20% - Énfasis6 14 3 3 2" xfId="8792"/>
    <cellStyle name="20% - Énfasis6 14 3 4" xfId="8793"/>
    <cellStyle name="20% - Énfasis6 14 3 4 2" xfId="8794"/>
    <cellStyle name="20% - Énfasis6 14 3 5" xfId="8795"/>
    <cellStyle name="20% - Énfasis6 14 4" xfId="8796"/>
    <cellStyle name="20% - Énfasis6 14 4 2" xfId="8797"/>
    <cellStyle name="20% - Énfasis6 14 4 2 2" xfId="8798"/>
    <cellStyle name="20% - Énfasis6 14 4 3" xfId="8799"/>
    <cellStyle name="20% - Énfasis6 14 4 3 2" xfId="8800"/>
    <cellStyle name="20% - Énfasis6 14 4 4" xfId="8801"/>
    <cellStyle name="20% - Énfasis6 14 5" xfId="8802"/>
    <cellStyle name="20% - Énfasis6 14 5 2" xfId="8803"/>
    <cellStyle name="20% - Énfasis6 14 6" xfId="8804"/>
    <cellStyle name="20% - Énfasis6 14 6 2" xfId="8805"/>
    <cellStyle name="20% - Énfasis6 14 7" xfId="8806"/>
    <cellStyle name="20% - Énfasis6 15" xfId="8807"/>
    <cellStyle name="20% - Énfasis6 15 2" xfId="8808"/>
    <cellStyle name="20% - Énfasis6 15 2 2" xfId="8809"/>
    <cellStyle name="20% - Énfasis6 15 2 2 2" xfId="8810"/>
    <cellStyle name="20% - Énfasis6 15 2 3" xfId="8811"/>
    <cellStyle name="20% - Énfasis6 15 2 3 2" xfId="8812"/>
    <cellStyle name="20% - Énfasis6 15 2 4" xfId="8813"/>
    <cellStyle name="20% - Énfasis6 15 3" xfId="8814"/>
    <cellStyle name="20% - Énfasis6 15 3 2" xfId="8815"/>
    <cellStyle name="20% - Énfasis6 15 4" xfId="8816"/>
    <cellStyle name="20% - Énfasis6 15 4 2" xfId="8817"/>
    <cellStyle name="20% - Énfasis6 15 5" xfId="8818"/>
    <cellStyle name="20% - Énfasis6 16" xfId="8819"/>
    <cellStyle name="20% - Énfasis6 16 2" xfId="8820"/>
    <cellStyle name="20% - Énfasis6 16 2 2" xfId="8821"/>
    <cellStyle name="20% - Énfasis6 16 2 2 2" xfId="8822"/>
    <cellStyle name="20% - Énfasis6 16 2 3" xfId="8823"/>
    <cellStyle name="20% - Énfasis6 16 2 3 2" xfId="8824"/>
    <cellStyle name="20% - Énfasis6 16 2 4" xfId="8825"/>
    <cellStyle name="20% - Énfasis6 16 3" xfId="8826"/>
    <cellStyle name="20% - Énfasis6 16 3 2" xfId="8827"/>
    <cellStyle name="20% - Énfasis6 16 4" xfId="8828"/>
    <cellStyle name="20% - Énfasis6 16 4 2" xfId="8829"/>
    <cellStyle name="20% - Énfasis6 16 5" xfId="8830"/>
    <cellStyle name="20% - Énfasis6 17" xfId="8831"/>
    <cellStyle name="20% - Énfasis6 17 2" xfId="8832"/>
    <cellStyle name="20% - Énfasis6 17 2 2" xfId="8833"/>
    <cellStyle name="20% - Énfasis6 17 2 2 2" xfId="8834"/>
    <cellStyle name="20% - Énfasis6 17 2 3" xfId="8835"/>
    <cellStyle name="20% - Énfasis6 17 2 3 2" xfId="8836"/>
    <cellStyle name="20% - Énfasis6 17 2 4" xfId="8837"/>
    <cellStyle name="20% - Énfasis6 17 3" xfId="8838"/>
    <cellStyle name="20% - Énfasis6 17 3 2" xfId="8839"/>
    <cellStyle name="20% - Énfasis6 17 4" xfId="8840"/>
    <cellStyle name="20% - Énfasis6 17 4 2" xfId="8841"/>
    <cellStyle name="20% - Énfasis6 17 5" xfId="8842"/>
    <cellStyle name="20% - Énfasis6 18" xfId="8843"/>
    <cellStyle name="20% - Énfasis6 18 2" xfId="8844"/>
    <cellStyle name="20% - Énfasis6 19" xfId="8845"/>
    <cellStyle name="20% - Énfasis6 19 2" xfId="8846"/>
    <cellStyle name="20% - Énfasis6 2" xfId="8847"/>
    <cellStyle name="20% - Énfasis6 2 10" xfId="8848"/>
    <cellStyle name="20% - Énfasis6 2 11" xfId="8849"/>
    <cellStyle name="20% - Énfasis6 2 2" xfId="8850"/>
    <cellStyle name="20% - Énfasis6 2 2 2" xfId="8851"/>
    <cellStyle name="20% - Énfasis6 2 2 2 2" xfId="8852"/>
    <cellStyle name="20% - Énfasis6 2 2 2 2 2" xfId="8853"/>
    <cellStyle name="20% - Énfasis6 2 2 2 2 2 2" xfId="8854"/>
    <cellStyle name="20% - Énfasis6 2 2 2 2 3" xfId="8855"/>
    <cellStyle name="20% - Énfasis6 2 2 2 2 3 2" xfId="8856"/>
    <cellStyle name="20% - Énfasis6 2 2 2 2 4" xfId="8857"/>
    <cellStyle name="20% - Énfasis6 2 2 2 3" xfId="8858"/>
    <cellStyle name="20% - Énfasis6 2 2 2 3 2" xfId="8859"/>
    <cellStyle name="20% - Énfasis6 2 2 2 4" xfId="8860"/>
    <cellStyle name="20% - Énfasis6 2 2 2 4 2" xfId="8861"/>
    <cellStyle name="20% - Énfasis6 2 2 2 5" xfId="8862"/>
    <cellStyle name="20% - Énfasis6 2 2 3" xfId="8863"/>
    <cellStyle name="20% - Énfasis6 2 2 3 2" xfId="8864"/>
    <cellStyle name="20% - Énfasis6 2 2 3 2 2" xfId="8865"/>
    <cellStyle name="20% - Énfasis6 2 2 3 2 2 2" xfId="8866"/>
    <cellStyle name="20% - Énfasis6 2 2 3 2 3" xfId="8867"/>
    <cellStyle name="20% - Énfasis6 2 2 3 2 3 2" xfId="8868"/>
    <cellStyle name="20% - Énfasis6 2 2 3 2 4" xfId="8869"/>
    <cellStyle name="20% - Énfasis6 2 2 3 3" xfId="8870"/>
    <cellStyle name="20% - Énfasis6 2 2 3 3 2" xfId="8871"/>
    <cellStyle name="20% - Énfasis6 2 2 3 4" xfId="8872"/>
    <cellStyle name="20% - Énfasis6 2 2 3 4 2" xfId="8873"/>
    <cellStyle name="20% - Énfasis6 2 2 3 5" xfId="8874"/>
    <cellStyle name="20% - Énfasis6 2 2 4" xfId="8875"/>
    <cellStyle name="20% - Énfasis6 2 2 4 2" xfId="8876"/>
    <cellStyle name="20% - Énfasis6 2 2 4 2 2" xfId="8877"/>
    <cellStyle name="20% - Énfasis6 2 2 4 3" xfId="8878"/>
    <cellStyle name="20% - Énfasis6 2 2 4 3 2" xfId="8879"/>
    <cellStyle name="20% - Énfasis6 2 2 4 4" xfId="8880"/>
    <cellStyle name="20% - Énfasis6 2 2 5" xfId="8881"/>
    <cellStyle name="20% - Énfasis6 2 2 5 2" xfId="8882"/>
    <cellStyle name="20% - Énfasis6 2 2 6" xfId="8883"/>
    <cellStyle name="20% - Énfasis6 2 2 6 2" xfId="8884"/>
    <cellStyle name="20% - Énfasis6 2 2 7" xfId="8885"/>
    <cellStyle name="20% - Énfasis6 2 3" xfId="8886"/>
    <cellStyle name="20% - Énfasis6 2 3 2" xfId="8887"/>
    <cellStyle name="20% - Énfasis6 2 3 2 2" xfId="8888"/>
    <cellStyle name="20% - Énfasis6 2 3 2 2 2" xfId="8889"/>
    <cellStyle name="20% - Énfasis6 2 3 2 2 2 2" xfId="8890"/>
    <cellStyle name="20% - Énfasis6 2 3 2 2 3" xfId="8891"/>
    <cellStyle name="20% - Énfasis6 2 3 2 2 3 2" xfId="8892"/>
    <cellStyle name="20% - Énfasis6 2 3 2 2 4" xfId="8893"/>
    <cellStyle name="20% - Énfasis6 2 3 2 3" xfId="8894"/>
    <cellStyle name="20% - Énfasis6 2 3 2 3 2" xfId="8895"/>
    <cellStyle name="20% - Énfasis6 2 3 2 4" xfId="8896"/>
    <cellStyle name="20% - Énfasis6 2 3 2 4 2" xfId="8897"/>
    <cellStyle name="20% - Énfasis6 2 3 2 5" xfId="8898"/>
    <cellStyle name="20% - Énfasis6 2 3 3" xfId="8899"/>
    <cellStyle name="20% - Énfasis6 2 3 3 2" xfId="8900"/>
    <cellStyle name="20% - Énfasis6 2 3 3 2 2" xfId="8901"/>
    <cellStyle name="20% - Énfasis6 2 3 3 2 2 2" xfId="8902"/>
    <cellStyle name="20% - Énfasis6 2 3 3 2 3" xfId="8903"/>
    <cellStyle name="20% - Énfasis6 2 3 3 2 3 2" xfId="8904"/>
    <cellStyle name="20% - Énfasis6 2 3 3 2 4" xfId="8905"/>
    <cellStyle name="20% - Énfasis6 2 3 3 3" xfId="8906"/>
    <cellStyle name="20% - Énfasis6 2 3 3 3 2" xfId="8907"/>
    <cellStyle name="20% - Énfasis6 2 3 3 4" xfId="8908"/>
    <cellStyle name="20% - Énfasis6 2 3 3 4 2" xfId="8909"/>
    <cellStyle name="20% - Énfasis6 2 3 3 5" xfId="8910"/>
    <cellStyle name="20% - Énfasis6 2 3 4" xfId="8911"/>
    <cellStyle name="20% - Énfasis6 2 3 4 2" xfId="8912"/>
    <cellStyle name="20% - Énfasis6 2 3 4 2 2" xfId="8913"/>
    <cellStyle name="20% - Énfasis6 2 3 4 3" xfId="8914"/>
    <cellStyle name="20% - Énfasis6 2 3 4 3 2" xfId="8915"/>
    <cellStyle name="20% - Énfasis6 2 3 4 4" xfId="8916"/>
    <cellStyle name="20% - Énfasis6 2 3 5" xfId="8917"/>
    <cellStyle name="20% - Énfasis6 2 3 5 2" xfId="8918"/>
    <cellStyle name="20% - Énfasis6 2 3 6" xfId="8919"/>
    <cellStyle name="20% - Énfasis6 2 3 6 2" xfId="8920"/>
    <cellStyle name="20% - Énfasis6 2 3 7" xfId="8921"/>
    <cellStyle name="20% - Énfasis6 2 4" xfId="8922"/>
    <cellStyle name="20% - Énfasis6 2 4 2" xfId="8923"/>
    <cellStyle name="20% - Énfasis6 2 4 2 2" xfId="8924"/>
    <cellStyle name="20% - Énfasis6 2 4 2 2 2" xfId="8925"/>
    <cellStyle name="20% - Énfasis6 2 4 2 2 2 2" xfId="8926"/>
    <cellStyle name="20% - Énfasis6 2 4 2 2 3" xfId="8927"/>
    <cellStyle name="20% - Énfasis6 2 4 2 2 3 2" xfId="8928"/>
    <cellStyle name="20% - Énfasis6 2 4 2 2 4" xfId="8929"/>
    <cellStyle name="20% - Énfasis6 2 4 2 3" xfId="8930"/>
    <cellStyle name="20% - Énfasis6 2 4 2 3 2" xfId="8931"/>
    <cellStyle name="20% - Énfasis6 2 4 2 4" xfId="8932"/>
    <cellStyle name="20% - Énfasis6 2 4 2 4 2" xfId="8933"/>
    <cellStyle name="20% - Énfasis6 2 4 2 5" xfId="8934"/>
    <cellStyle name="20% - Énfasis6 2 4 3" xfId="8935"/>
    <cellStyle name="20% - Énfasis6 2 4 3 2" xfId="8936"/>
    <cellStyle name="20% - Énfasis6 2 4 3 2 2" xfId="8937"/>
    <cellStyle name="20% - Énfasis6 2 4 3 2 2 2" xfId="8938"/>
    <cellStyle name="20% - Énfasis6 2 4 3 2 3" xfId="8939"/>
    <cellStyle name="20% - Énfasis6 2 4 3 2 3 2" xfId="8940"/>
    <cellStyle name="20% - Énfasis6 2 4 3 2 4" xfId="8941"/>
    <cellStyle name="20% - Énfasis6 2 4 3 3" xfId="8942"/>
    <cellStyle name="20% - Énfasis6 2 4 3 3 2" xfId="8943"/>
    <cellStyle name="20% - Énfasis6 2 4 3 4" xfId="8944"/>
    <cellStyle name="20% - Énfasis6 2 4 3 4 2" xfId="8945"/>
    <cellStyle name="20% - Énfasis6 2 4 3 5" xfId="8946"/>
    <cellStyle name="20% - Énfasis6 2 4 4" xfId="8947"/>
    <cellStyle name="20% - Énfasis6 2 4 4 2" xfId="8948"/>
    <cellStyle name="20% - Énfasis6 2 4 4 2 2" xfId="8949"/>
    <cellStyle name="20% - Énfasis6 2 4 4 3" xfId="8950"/>
    <cellStyle name="20% - Énfasis6 2 4 4 3 2" xfId="8951"/>
    <cellStyle name="20% - Énfasis6 2 4 4 4" xfId="8952"/>
    <cellStyle name="20% - Énfasis6 2 4 5" xfId="8953"/>
    <cellStyle name="20% - Énfasis6 2 4 5 2" xfId="8954"/>
    <cellStyle name="20% - Énfasis6 2 4 6" xfId="8955"/>
    <cellStyle name="20% - Énfasis6 2 4 6 2" xfId="8956"/>
    <cellStyle name="20% - Énfasis6 2 4 7" xfId="8957"/>
    <cellStyle name="20% - Énfasis6 2 5" xfId="8958"/>
    <cellStyle name="20% - Énfasis6 2 5 2" xfId="8959"/>
    <cellStyle name="20% - Énfasis6 2 5 2 2" xfId="8960"/>
    <cellStyle name="20% - Énfasis6 2 5 2 2 2" xfId="8961"/>
    <cellStyle name="20% - Énfasis6 2 5 2 3" xfId="8962"/>
    <cellStyle name="20% - Énfasis6 2 5 2 3 2" xfId="8963"/>
    <cellStyle name="20% - Énfasis6 2 5 2 4" xfId="8964"/>
    <cellStyle name="20% - Énfasis6 2 5 3" xfId="8965"/>
    <cellStyle name="20% - Énfasis6 2 5 3 2" xfId="8966"/>
    <cellStyle name="20% - Énfasis6 2 5 4" xfId="8967"/>
    <cellStyle name="20% - Énfasis6 2 5 4 2" xfId="8968"/>
    <cellStyle name="20% - Énfasis6 2 5 5" xfId="8969"/>
    <cellStyle name="20% - Énfasis6 2 6" xfId="8970"/>
    <cellStyle name="20% - Énfasis6 2 6 2" xfId="8971"/>
    <cellStyle name="20% - Énfasis6 2 6 2 2" xfId="8972"/>
    <cellStyle name="20% - Énfasis6 2 6 2 2 2" xfId="8973"/>
    <cellStyle name="20% - Énfasis6 2 6 2 3" xfId="8974"/>
    <cellStyle name="20% - Énfasis6 2 6 2 3 2" xfId="8975"/>
    <cellStyle name="20% - Énfasis6 2 6 2 4" xfId="8976"/>
    <cellStyle name="20% - Énfasis6 2 6 3" xfId="8977"/>
    <cellStyle name="20% - Énfasis6 2 6 3 2" xfId="8978"/>
    <cellStyle name="20% - Énfasis6 2 6 4" xfId="8979"/>
    <cellStyle name="20% - Énfasis6 2 6 4 2" xfId="8980"/>
    <cellStyle name="20% - Énfasis6 2 6 5" xfId="8981"/>
    <cellStyle name="20% - Énfasis6 2 7" xfId="8982"/>
    <cellStyle name="20% - Énfasis6 2 7 2" xfId="8983"/>
    <cellStyle name="20% - Énfasis6 2 7 2 2" xfId="8984"/>
    <cellStyle name="20% - Énfasis6 2 7 3" xfId="8985"/>
    <cellStyle name="20% - Énfasis6 2 7 3 2" xfId="8986"/>
    <cellStyle name="20% - Énfasis6 2 7 4" xfId="8987"/>
    <cellStyle name="20% - Énfasis6 2 8" xfId="8988"/>
    <cellStyle name="20% - Énfasis6 2 8 2" xfId="8989"/>
    <cellStyle name="20% - Énfasis6 2 9" xfId="8990"/>
    <cellStyle name="20% - Énfasis6 2 9 2" xfId="8991"/>
    <cellStyle name="20% - Énfasis6 2_Xl0000208" xfId="8992"/>
    <cellStyle name="20% - Énfasis6 20" xfId="8993"/>
    <cellStyle name="20% - Énfasis6 20 2" xfId="8994"/>
    <cellStyle name="20% - Énfasis6 21" xfId="8995"/>
    <cellStyle name="20% - Énfasis6 22" xfId="8996"/>
    <cellStyle name="20% - Énfasis6 23" xfId="8997"/>
    <cellStyle name="20% - Énfasis6 24" xfId="8998"/>
    <cellStyle name="20% - Énfasis6 25" xfId="8999"/>
    <cellStyle name="20% - Énfasis6 26" xfId="9000"/>
    <cellStyle name="20% - Énfasis6 27" xfId="9001"/>
    <cellStyle name="20% - Énfasis6 28" xfId="9002"/>
    <cellStyle name="20% - Énfasis6 29" xfId="9003"/>
    <cellStyle name="20% - Énfasis6 3" xfId="9004"/>
    <cellStyle name="20% - Énfasis6 3 10" xfId="9005"/>
    <cellStyle name="20% - Énfasis6 3 2" xfId="9006"/>
    <cellStyle name="20% - Énfasis6 3 2 2" xfId="9007"/>
    <cellStyle name="20% - Énfasis6 3 2 2 2" xfId="9008"/>
    <cellStyle name="20% - Énfasis6 3 2 2 2 2" xfId="9009"/>
    <cellStyle name="20% - Énfasis6 3 2 2 2 2 2" xfId="9010"/>
    <cellStyle name="20% - Énfasis6 3 2 2 2 3" xfId="9011"/>
    <cellStyle name="20% - Énfasis6 3 2 2 2 3 2" xfId="9012"/>
    <cellStyle name="20% - Énfasis6 3 2 2 2 4" xfId="9013"/>
    <cellStyle name="20% - Énfasis6 3 2 2 3" xfId="9014"/>
    <cellStyle name="20% - Énfasis6 3 2 2 3 2" xfId="9015"/>
    <cellStyle name="20% - Énfasis6 3 2 2 4" xfId="9016"/>
    <cellStyle name="20% - Énfasis6 3 2 2 4 2" xfId="9017"/>
    <cellStyle name="20% - Énfasis6 3 2 2 5" xfId="9018"/>
    <cellStyle name="20% - Énfasis6 3 2 3" xfId="9019"/>
    <cellStyle name="20% - Énfasis6 3 2 3 2" xfId="9020"/>
    <cellStyle name="20% - Énfasis6 3 2 3 2 2" xfId="9021"/>
    <cellStyle name="20% - Énfasis6 3 2 3 2 2 2" xfId="9022"/>
    <cellStyle name="20% - Énfasis6 3 2 3 2 3" xfId="9023"/>
    <cellStyle name="20% - Énfasis6 3 2 3 2 3 2" xfId="9024"/>
    <cellStyle name="20% - Énfasis6 3 2 3 2 4" xfId="9025"/>
    <cellStyle name="20% - Énfasis6 3 2 3 3" xfId="9026"/>
    <cellStyle name="20% - Énfasis6 3 2 3 3 2" xfId="9027"/>
    <cellStyle name="20% - Énfasis6 3 2 3 4" xfId="9028"/>
    <cellStyle name="20% - Énfasis6 3 2 3 4 2" xfId="9029"/>
    <cellStyle name="20% - Énfasis6 3 2 3 5" xfId="9030"/>
    <cellStyle name="20% - Énfasis6 3 2 4" xfId="9031"/>
    <cellStyle name="20% - Énfasis6 3 2 4 2" xfId="9032"/>
    <cellStyle name="20% - Énfasis6 3 2 4 2 2" xfId="9033"/>
    <cellStyle name="20% - Énfasis6 3 2 4 3" xfId="9034"/>
    <cellStyle name="20% - Énfasis6 3 2 4 3 2" xfId="9035"/>
    <cellStyle name="20% - Énfasis6 3 2 4 4" xfId="9036"/>
    <cellStyle name="20% - Énfasis6 3 2 5" xfId="9037"/>
    <cellStyle name="20% - Énfasis6 3 2 5 2" xfId="9038"/>
    <cellStyle name="20% - Énfasis6 3 2 6" xfId="9039"/>
    <cellStyle name="20% - Énfasis6 3 2 6 2" xfId="9040"/>
    <cellStyle name="20% - Énfasis6 3 2 7" xfId="9041"/>
    <cellStyle name="20% - Énfasis6 3 3" xfId="9042"/>
    <cellStyle name="20% - Énfasis6 3 3 2" xfId="9043"/>
    <cellStyle name="20% - Énfasis6 3 3 2 2" xfId="9044"/>
    <cellStyle name="20% - Énfasis6 3 3 2 2 2" xfId="9045"/>
    <cellStyle name="20% - Énfasis6 3 3 2 2 2 2" xfId="9046"/>
    <cellStyle name="20% - Énfasis6 3 3 2 2 3" xfId="9047"/>
    <cellStyle name="20% - Énfasis6 3 3 2 2 3 2" xfId="9048"/>
    <cellStyle name="20% - Énfasis6 3 3 2 2 4" xfId="9049"/>
    <cellStyle name="20% - Énfasis6 3 3 2 3" xfId="9050"/>
    <cellStyle name="20% - Énfasis6 3 3 2 3 2" xfId="9051"/>
    <cellStyle name="20% - Énfasis6 3 3 2 4" xfId="9052"/>
    <cellStyle name="20% - Énfasis6 3 3 2 4 2" xfId="9053"/>
    <cellStyle name="20% - Énfasis6 3 3 2 5" xfId="9054"/>
    <cellStyle name="20% - Énfasis6 3 3 3" xfId="9055"/>
    <cellStyle name="20% - Énfasis6 3 3 3 2" xfId="9056"/>
    <cellStyle name="20% - Énfasis6 3 3 3 2 2" xfId="9057"/>
    <cellStyle name="20% - Énfasis6 3 3 3 2 2 2" xfId="9058"/>
    <cellStyle name="20% - Énfasis6 3 3 3 2 3" xfId="9059"/>
    <cellStyle name="20% - Énfasis6 3 3 3 2 3 2" xfId="9060"/>
    <cellStyle name="20% - Énfasis6 3 3 3 2 4" xfId="9061"/>
    <cellStyle name="20% - Énfasis6 3 3 3 3" xfId="9062"/>
    <cellStyle name="20% - Énfasis6 3 3 3 3 2" xfId="9063"/>
    <cellStyle name="20% - Énfasis6 3 3 3 4" xfId="9064"/>
    <cellStyle name="20% - Énfasis6 3 3 3 4 2" xfId="9065"/>
    <cellStyle name="20% - Énfasis6 3 3 3 5" xfId="9066"/>
    <cellStyle name="20% - Énfasis6 3 3 4" xfId="9067"/>
    <cellStyle name="20% - Énfasis6 3 3 4 2" xfId="9068"/>
    <cellStyle name="20% - Énfasis6 3 3 4 2 2" xfId="9069"/>
    <cellStyle name="20% - Énfasis6 3 3 4 3" xfId="9070"/>
    <cellStyle name="20% - Énfasis6 3 3 4 3 2" xfId="9071"/>
    <cellStyle name="20% - Énfasis6 3 3 4 4" xfId="9072"/>
    <cellStyle name="20% - Énfasis6 3 3 5" xfId="9073"/>
    <cellStyle name="20% - Énfasis6 3 3 5 2" xfId="9074"/>
    <cellStyle name="20% - Énfasis6 3 3 6" xfId="9075"/>
    <cellStyle name="20% - Énfasis6 3 3 6 2" xfId="9076"/>
    <cellStyle name="20% - Énfasis6 3 3 7" xfId="9077"/>
    <cellStyle name="20% - Énfasis6 3 4" xfId="9078"/>
    <cellStyle name="20% - Énfasis6 3 4 2" xfId="9079"/>
    <cellStyle name="20% - Énfasis6 3 4 2 2" xfId="9080"/>
    <cellStyle name="20% - Énfasis6 3 4 2 2 2" xfId="9081"/>
    <cellStyle name="20% - Énfasis6 3 4 2 2 2 2" xfId="9082"/>
    <cellStyle name="20% - Énfasis6 3 4 2 2 3" xfId="9083"/>
    <cellStyle name="20% - Énfasis6 3 4 2 2 3 2" xfId="9084"/>
    <cellStyle name="20% - Énfasis6 3 4 2 2 4" xfId="9085"/>
    <cellStyle name="20% - Énfasis6 3 4 2 3" xfId="9086"/>
    <cellStyle name="20% - Énfasis6 3 4 2 3 2" xfId="9087"/>
    <cellStyle name="20% - Énfasis6 3 4 2 4" xfId="9088"/>
    <cellStyle name="20% - Énfasis6 3 4 2 4 2" xfId="9089"/>
    <cellStyle name="20% - Énfasis6 3 4 2 5" xfId="9090"/>
    <cellStyle name="20% - Énfasis6 3 4 3" xfId="9091"/>
    <cellStyle name="20% - Énfasis6 3 4 3 2" xfId="9092"/>
    <cellStyle name="20% - Énfasis6 3 4 3 2 2" xfId="9093"/>
    <cellStyle name="20% - Énfasis6 3 4 3 2 2 2" xfId="9094"/>
    <cellStyle name="20% - Énfasis6 3 4 3 2 3" xfId="9095"/>
    <cellStyle name="20% - Énfasis6 3 4 3 2 3 2" xfId="9096"/>
    <cellStyle name="20% - Énfasis6 3 4 3 2 4" xfId="9097"/>
    <cellStyle name="20% - Énfasis6 3 4 3 3" xfId="9098"/>
    <cellStyle name="20% - Énfasis6 3 4 3 3 2" xfId="9099"/>
    <cellStyle name="20% - Énfasis6 3 4 3 4" xfId="9100"/>
    <cellStyle name="20% - Énfasis6 3 4 3 4 2" xfId="9101"/>
    <cellStyle name="20% - Énfasis6 3 4 3 5" xfId="9102"/>
    <cellStyle name="20% - Énfasis6 3 4 4" xfId="9103"/>
    <cellStyle name="20% - Énfasis6 3 4 4 2" xfId="9104"/>
    <cellStyle name="20% - Énfasis6 3 4 4 2 2" xfId="9105"/>
    <cellStyle name="20% - Énfasis6 3 4 4 3" xfId="9106"/>
    <cellStyle name="20% - Énfasis6 3 4 4 3 2" xfId="9107"/>
    <cellStyle name="20% - Énfasis6 3 4 4 4" xfId="9108"/>
    <cellStyle name="20% - Énfasis6 3 4 5" xfId="9109"/>
    <cellStyle name="20% - Énfasis6 3 4 5 2" xfId="9110"/>
    <cellStyle name="20% - Énfasis6 3 4 6" xfId="9111"/>
    <cellStyle name="20% - Énfasis6 3 4 6 2" xfId="9112"/>
    <cellStyle name="20% - Énfasis6 3 4 7" xfId="9113"/>
    <cellStyle name="20% - Énfasis6 3 5" xfId="9114"/>
    <cellStyle name="20% - Énfasis6 3 5 2" xfId="9115"/>
    <cellStyle name="20% - Énfasis6 3 5 2 2" xfId="9116"/>
    <cellStyle name="20% - Énfasis6 3 5 2 2 2" xfId="9117"/>
    <cellStyle name="20% - Énfasis6 3 5 2 3" xfId="9118"/>
    <cellStyle name="20%